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gif" ContentType="image/gif"/>
  <Default Extension="vml" ContentType="application/vnd.openxmlformats-officedocument.vmlDrawing"/>
  <Default Extension="jpg" ContentType="image/p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drawings/drawing4.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embeddings/oleObject1.bin" ContentType="application/vnd.openxmlformats-officedocument.oleObject"/>
  <Override PartName="/xl/drawings/drawing15.xml" ContentType="application/vnd.openxmlformats-officedocument.drawing+xml"/>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embeddings/oleObject5.bin" ContentType="application/vnd.openxmlformats-officedocument.oleObject"/>
  <Override PartName="/xl/embeddings/oleObject6.bin" ContentType="application/vnd.openxmlformats-officedocument.oleObject"/>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embeddings/oleObject7.bin" ContentType="application/vnd.openxmlformats-officedocument.oleObject"/>
  <Override PartName="/xl/drawings/drawing22.xml" ContentType="application/vnd.openxmlformats-officedocument.drawing+xml"/>
  <Override PartName="/xl/embeddings/oleObject8.bin" ContentType="application/vnd.openxmlformats-officedocument.oleObject"/>
  <Override PartName="/xl/drawings/drawing23.xml" ContentType="application/vnd.openxmlformats-officedocument.drawing+xml"/>
  <Override PartName="/xl/drawings/drawing24.xml" ContentType="application/vnd.openxmlformats-officedocument.drawing+xml"/>
  <Override PartName="/xl/embeddings/oleObject9.bin" ContentType="application/vnd.openxmlformats-officedocument.oleObject"/>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E:\dragon\linux_os\LinuxOS\"/>
    </mc:Choice>
  </mc:AlternateContent>
  <bookViews>
    <workbookView xWindow="0" yWindow="0" windowWidth="19200" windowHeight="7140" tabRatio="653"/>
  </bookViews>
  <sheets>
    <sheet name="目录" sheetId="13" r:id="rId1"/>
    <sheet name="【1-1】slab结构体关系" sheetId="1" r:id="rId2"/>
    <sheet name="【1-2】rq结构体关系图" sheetId="2" r:id="rId3"/>
    <sheet name="【1-3】task_struct" sheetId="15" r:id="rId4"/>
    <sheet name="【1-4】nsproxy" sheetId="24" r:id="rId5"/>
    <sheet name="【1-5】mm_struct" sheetId="16" r:id="rId6"/>
    <sheet name="【1-6】vm_area_struct" sheetId="17" r:id="rId7"/>
    <sheet name="【1-7】thread_struct" sheetId="23" r:id="rId8"/>
    <sheet name="【1-8】page" sheetId="19" r:id="rId9"/>
    <sheet name="【1-9】rq" sheetId="20" r:id="rId10"/>
    <sheet name="【1-10】zone" sheetId="21" r:id="rId11"/>
    <sheet name="【1-11】kmem_cache" sheetId="22" r:id="rId12"/>
    <sheet name="【1-12】vm_fault" sheetId="10" r:id="rId13"/>
    <sheet name="【1-13】file_operations" sheetId="11" r:id="rId14"/>
    <sheet name="【1-14】vm_operations_struct" sheetId="14" r:id="rId15"/>
    <sheet name="【1-15】module" sheetId="25" r:id="rId16"/>
    <sheet name="【1-16】signal_struct" sheetId="26" r:id="rId17"/>
    <sheet name="【1-17】pt_regs" sheetId="27" r:id="rId18"/>
    <sheet name="【1-18】stack_trace" sheetId="30" r:id="rId19"/>
    <sheet name="【1-19】file" sheetId="31" r:id="rId20"/>
    <sheet name="【1-20】files_struct" sheetId="37" r:id="rId21"/>
    <sheet name="【1-22】thread_info" sheetId="49" r:id="rId22"/>
    <sheet name="【1-23】fs_struct" sheetId="50" r:id="rId23"/>
    <sheet name="【1-24】ionde" sheetId="51" r:id="rId24"/>
    <sheet name="【1-21】socket" sheetId="38" r:id="rId25"/>
    <sheet name="【2-1】手写网络协议" sheetId="12" r:id="rId26"/>
    <sheet name="【2-2】用户栈和内核栈" sheetId="28" r:id="rId27"/>
    <sheet name="【2-3】多进程和多线程的区别" sheetId="29" r:id="rId28"/>
    <sheet name="【2-4】红黑树变化" sheetId="34" r:id="rId29"/>
    <sheet name="【2-5】IPC汇总" sheetId="36" r:id="rId30"/>
    <sheet name="【2-6】select_poll_epoll" sheetId="40" r:id="rId31"/>
    <sheet name="【2-7】证明fork写时复制" sheetId="42" r:id="rId32"/>
    <sheet name="【2-8】thread_info &amp;&amp; flags" sheetId="43" r:id="rId33"/>
    <sheet name="【2-9】L1 L2 L3 之间关系" sheetId="44" r:id="rId34"/>
    <sheet name="【2-10】锁总结" sheetId="45" r:id="rId35"/>
    <sheet name="【2-11】linux进程布局" sheetId="46" r:id="rId36"/>
    <sheet name="【2-12】IO子系统理解" sheetId="47" r:id="rId37"/>
    <sheet name="【2-13】内存映射" sheetId="53" r:id="rId38"/>
    <sheet name="【3-1】缺页中断调用" sheetId="32" r:id="rId39"/>
    <sheet name="【3-2】调度" sheetId="33" r:id="rId40"/>
    <sheet name="【3-3】内核socket" sheetId="35" r:id="rId41"/>
    <sheet name="【3-4】内核connect" sheetId="39" r:id="rId42"/>
    <sheet name="【3-5】fork" sheetId="41" r:id="rId43"/>
    <sheet name="【3-6】malloc" sheetId="48" r:id="rId44"/>
    <sheet name="【3-7】open" sheetId="52" r:id="rId45"/>
  </sheets>
  <definedNames>
    <definedName name="ExternalData_1" localSheetId="3" hidden="1">'【1-3】task_struct'!$B$5:$D$199</definedName>
    <definedName name="ExternalData_1" localSheetId="5" hidden="1">'【1-5】mm_struct'!$B$3:$F$64</definedName>
    <definedName name="ExternalData_1" localSheetId="6" hidden="1">'【1-6】vm_area_struct'!$B$2:$C$25</definedName>
    <definedName name="ExternalData_1" localSheetId="8" hidden="1">'【1-8】page'!$B$2:$C$54</definedName>
    <definedName name="ExternalData_1" localSheetId="9" hidden="1">'【1-9】rq'!$B$3:$C$63</definedName>
  </definedNames>
  <calcPr calcId="152511"/>
</workbook>
</file>

<file path=xl/connections.xml><?xml version="1.0" encoding="utf-8"?>
<connections xmlns="http://schemas.openxmlformats.org/spreadsheetml/2006/main">
  <connection id="1" name="查询 - 11" description="与工作簿中“11”查询的连接。" type="5" refreshedVersion="2" background="1" saveData="1">
    <dbPr connection="Provider=Microsoft.Mashup.OleDb.1;Data Source=$Workbook$;Location=11;Extended Properties=&quot;&quot;" command="SELECT * FROM [11]"/>
  </connection>
  <connection id="2" name="查询 - 11 (2)" description="与工作簿中“11 (2)”查询的连接。" type="5" refreshedVersion="2" background="1" saveData="1">
    <dbPr connection="Provider=Microsoft.Mashup.OleDb.1;Data Source=$Workbook$;Location=11 (2);Extended Properties=&quot;&quot;" command="SELECT * FROM [11 (2)]"/>
  </connection>
  <connection id="3" name="查询 - 11 (3)" description="与工作簿中“11 (3)”查询的连接。" type="5" refreshedVersion="2" background="1" saveData="1">
    <dbPr connection="Provider=Microsoft.Mashup.OleDb.1;Data Source=$Workbook$;Location=11 (3);Extended Properties=&quot;&quot;" command="SELECT * FROM [11 (3)]"/>
  </connection>
  <connection id="4" name="查询 - 11 (4)" description="与工作簿中“11 (4)”查询的连接。" type="5" refreshedVersion="2" background="1" saveData="1">
    <dbPr connection="Provider=Microsoft.Mashup.OleDb.1;Data Source=$Workbook$;Location=11 (4);Extended Properties=&quot;&quot;" command="SELECT * FROM [11 (4)]"/>
  </connection>
  <connection id="5" name="查询 - 11 (5)" description="与工作簿中“11 (5)”查询的连接。" type="5" refreshedVersion="2" background="1" saveData="1">
    <dbPr connection="Provider=Microsoft.Mashup.OleDb.1;Data Source=$Workbook$;Location=11 (5);Extended Properties=&quot;&quot;" command="SELECT * FROM [11 (5)]"/>
  </connection>
  <connection id="6" name="查询 - 11 (6)" description="与工作簿中“11 (6)”查询的连接。" type="5" refreshedVersion="2" background="1" saveData="1">
    <dbPr connection="Provider=Microsoft.Mashup.OleDb.1;Data Source=$Workbook$;Location=11 (6);Extended Properties=&quot;&quot;" command="SELECT * FROM [11 (6)]"/>
  </connection>
</connections>
</file>

<file path=xl/sharedStrings.xml><?xml version="1.0" encoding="utf-8"?>
<sst xmlns="http://schemas.openxmlformats.org/spreadsheetml/2006/main" count="2532" uniqueCount="1677">
  <si>
    <r>
      <rPr>
        <sz val="11"/>
        <color theme="1"/>
        <rFont val="宋体"/>
        <family val="3"/>
        <charset val="134"/>
        <scheme val="minor"/>
      </rPr>
      <t>1</t>
    </r>
    <r>
      <rPr>
        <sz val="11"/>
        <color theme="1"/>
        <rFont val="宋体"/>
        <family val="3"/>
        <charset val="134"/>
        <scheme val="minor"/>
      </rPr>
      <t>-1</t>
    </r>
  </si>
  <si>
    <t>slab结构体关系</t>
  </si>
  <si>
    <t>2-1</t>
  </si>
  <si>
    <t>手写网络协议</t>
  </si>
  <si>
    <t>3-1</t>
  </si>
  <si>
    <r>
      <rPr>
        <sz val="11"/>
        <color theme="1"/>
        <rFont val="宋体"/>
        <family val="3"/>
        <charset val="134"/>
        <scheme val="minor"/>
      </rPr>
      <t>1</t>
    </r>
    <r>
      <rPr>
        <sz val="11"/>
        <color theme="1"/>
        <rFont val="宋体"/>
        <family val="3"/>
        <charset val="134"/>
        <scheme val="minor"/>
      </rPr>
      <t>-2</t>
    </r>
  </si>
  <si>
    <t>rq结构体关系图</t>
  </si>
  <si>
    <t>2-2</t>
  </si>
  <si>
    <t>用户栈和内核栈</t>
  </si>
  <si>
    <r>
      <rPr>
        <sz val="11"/>
        <color theme="1"/>
        <rFont val="宋体"/>
        <family val="3"/>
        <charset val="134"/>
        <scheme val="minor"/>
      </rPr>
      <t>1</t>
    </r>
    <r>
      <rPr>
        <sz val="11"/>
        <color theme="1"/>
        <rFont val="宋体"/>
        <family val="3"/>
        <charset val="134"/>
        <scheme val="minor"/>
      </rPr>
      <t>-3</t>
    </r>
  </si>
  <si>
    <t>task_struct</t>
  </si>
  <si>
    <t>load_weight</t>
  </si>
  <si>
    <t>sched_avg</t>
  </si>
  <si>
    <t>sigset_t</t>
  </si>
  <si>
    <t>2-3</t>
  </si>
  <si>
    <t>多进程和多线程的区别</t>
  </si>
  <si>
    <r>
      <rPr>
        <sz val="11"/>
        <color theme="1"/>
        <rFont val="宋体"/>
        <family val="3"/>
        <charset val="134"/>
        <scheme val="minor"/>
      </rPr>
      <t>1</t>
    </r>
    <r>
      <rPr>
        <sz val="11"/>
        <color theme="1"/>
        <rFont val="宋体"/>
        <family val="3"/>
        <charset val="134"/>
        <scheme val="minor"/>
      </rPr>
      <t>-4</t>
    </r>
  </si>
  <si>
    <t>nsproxy</t>
  </si>
  <si>
    <t>2-4</t>
  </si>
  <si>
    <r>
      <rPr>
        <sz val="11"/>
        <color theme="1"/>
        <rFont val="宋体"/>
        <family val="3"/>
        <charset val="134"/>
        <scheme val="minor"/>
      </rPr>
      <t>1</t>
    </r>
    <r>
      <rPr>
        <sz val="11"/>
        <color theme="1"/>
        <rFont val="宋体"/>
        <family val="3"/>
        <charset val="134"/>
        <scheme val="minor"/>
      </rPr>
      <t>-5</t>
    </r>
  </si>
  <si>
    <t>mm_struct</t>
  </si>
  <si>
    <t>2-5</t>
  </si>
  <si>
    <r>
      <rPr>
        <sz val="11"/>
        <color theme="1"/>
        <rFont val="宋体"/>
        <family val="3"/>
        <charset val="134"/>
        <scheme val="minor"/>
      </rPr>
      <t>1</t>
    </r>
    <r>
      <rPr>
        <sz val="11"/>
        <color theme="1"/>
        <rFont val="宋体"/>
        <family val="3"/>
        <charset val="134"/>
        <scheme val="minor"/>
      </rPr>
      <t>-6</t>
    </r>
  </si>
  <si>
    <t>vm_area_struct</t>
  </si>
  <si>
    <t>2-6</t>
  </si>
  <si>
    <r>
      <rPr>
        <sz val="11"/>
        <color theme="1"/>
        <rFont val="宋体"/>
        <family val="3"/>
        <charset val="134"/>
        <scheme val="minor"/>
      </rPr>
      <t>1</t>
    </r>
    <r>
      <rPr>
        <sz val="11"/>
        <color theme="1"/>
        <rFont val="宋体"/>
        <family val="3"/>
        <charset val="134"/>
        <scheme val="minor"/>
      </rPr>
      <t>-7</t>
    </r>
  </si>
  <si>
    <t>thread_struct</t>
  </si>
  <si>
    <t>2-7</t>
  </si>
  <si>
    <r>
      <rPr>
        <sz val="11"/>
        <color theme="1"/>
        <rFont val="宋体"/>
        <family val="3"/>
        <charset val="134"/>
        <scheme val="minor"/>
      </rPr>
      <t>1</t>
    </r>
    <r>
      <rPr>
        <sz val="11"/>
        <color theme="1"/>
        <rFont val="宋体"/>
        <family val="3"/>
        <charset val="134"/>
        <scheme val="minor"/>
      </rPr>
      <t>-8</t>
    </r>
  </si>
  <si>
    <t>page</t>
  </si>
  <si>
    <t>2-8</t>
  </si>
  <si>
    <r>
      <rPr>
        <sz val="11"/>
        <color theme="1"/>
        <rFont val="宋体"/>
        <family val="3"/>
        <charset val="134"/>
        <scheme val="minor"/>
      </rPr>
      <t>1</t>
    </r>
    <r>
      <rPr>
        <sz val="11"/>
        <color theme="1"/>
        <rFont val="宋体"/>
        <family val="3"/>
        <charset val="134"/>
        <scheme val="minor"/>
      </rPr>
      <t>-9</t>
    </r>
  </si>
  <si>
    <t>rq</t>
  </si>
  <si>
    <t>2-9</t>
  </si>
  <si>
    <r>
      <rPr>
        <sz val="11"/>
        <color theme="1"/>
        <rFont val="宋体"/>
        <family val="3"/>
        <charset val="134"/>
        <scheme val="minor"/>
      </rPr>
      <t>1</t>
    </r>
    <r>
      <rPr>
        <sz val="11"/>
        <color theme="1"/>
        <rFont val="宋体"/>
        <family val="3"/>
        <charset val="134"/>
        <scheme val="minor"/>
      </rPr>
      <t>-10</t>
    </r>
  </si>
  <si>
    <t>zone</t>
  </si>
  <si>
    <t>2-10</t>
  </si>
  <si>
    <r>
      <rPr>
        <sz val="11"/>
        <color theme="1"/>
        <rFont val="宋体"/>
        <family val="3"/>
        <charset val="134"/>
        <scheme val="minor"/>
      </rPr>
      <t>1</t>
    </r>
    <r>
      <rPr>
        <sz val="11"/>
        <color theme="1"/>
        <rFont val="宋体"/>
        <family val="3"/>
        <charset val="134"/>
        <scheme val="minor"/>
      </rPr>
      <t>-11</t>
    </r>
  </si>
  <si>
    <t>kmem_cache</t>
  </si>
  <si>
    <t>2-11</t>
  </si>
  <si>
    <r>
      <rPr>
        <sz val="11"/>
        <color theme="1"/>
        <rFont val="宋体"/>
        <family val="3"/>
        <charset val="134"/>
        <scheme val="minor"/>
      </rPr>
      <t>1</t>
    </r>
    <r>
      <rPr>
        <sz val="11"/>
        <color theme="1"/>
        <rFont val="宋体"/>
        <family val="3"/>
        <charset val="134"/>
        <scheme val="minor"/>
      </rPr>
      <t>-12</t>
    </r>
  </si>
  <si>
    <t>vm_fault</t>
  </si>
  <si>
    <t>2-12</t>
  </si>
  <si>
    <r>
      <rPr>
        <sz val="11"/>
        <color theme="1"/>
        <rFont val="宋体"/>
        <family val="3"/>
        <charset val="134"/>
        <scheme val="minor"/>
      </rPr>
      <t>1</t>
    </r>
    <r>
      <rPr>
        <sz val="11"/>
        <color theme="1"/>
        <rFont val="宋体"/>
        <family val="3"/>
        <charset val="134"/>
        <scheme val="minor"/>
      </rPr>
      <t>-13</t>
    </r>
  </si>
  <si>
    <t>2-13</t>
  </si>
  <si>
    <r>
      <rPr>
        <sz val="11"/>
        <color theme="1"/>
        <rFont val="宋体"/>
        <family val="3"/>
        <charset val="134"/>
        <scheme val="minor"/>
      </rPr>
      <t>1</t>
    </r>
    <r>
      <rPr>
        <sz val="11"/>
        <color theme="1"/>
        <rFont val="宋体"/>
        <family val="3"/>
        <charset val="134"/>
        <scheme val="minor"/>
      </rPr>
      <t>-14</t>
    </r>
  </si>
  <si>
    <t>vm_operations_struct</t>
  </si>
  <si>
    <t>2-14</t>
  </si>
  <si>
    <r>
      <rPr>
        <sz val="11"/>
        <color theme="1"/>
        <rFont val="宋体"/>
        <family val="3"/>
        <charset val="134"/>
        <scheme val="minor"/>
      </rPr>
      <t>1</t>
    </r>
    <r>
      <rPr>
        <sz val="11"/>
        <color theme="1"/>
        <rFont val="宋体"/>
        <family val="3"/>
        <charset val="134"/>
        <scheme val="minor"/>
      </rPr>
      <t>-15</t>
    </r>
  </si>
  <si>
    <t>module</t>
  </si>
  <si>
    <t>2-15</t>
  </si>
  <si>
    <r>
      <rPr>
        <sz val="11"/>
        <color theme="1"/>
        <rFont val="宋体"/>
        <family val="3"/>
        <charset val="134"/>
        <scheme val="minor"/>
      </rPr>
      <t>1</t>
    </r>
    <r>
      <rPr>
        <sz val="11"/>
        <color theme="1"/>
        <rFont val="宋体"/>
        <family val="3"/>
        <charset val="134"/>
        <scheme val="minor"/>
      </rPr>
      <t>-16</t>
    </r>
  </si>
  <si>
    <t>signal_struct</t>
  </si>
  <si>
    <t>2-16</t>
  </si>
  <si>
    <r>
      <rPr>
        <sz val="11"/>
        <color theme="1"/>
        <rFont val="宋体"/>
        <family val="3"/>
        <charset val="134"/>
        <scheme val="minor"/>
      </rPr>
      <t>1</t>
    </r>
    <r>
      <rPr>
        <sz val="11"/>
        <color theme="1"/>
        <rFont val="宋体"/>
        <family val="3"/>
        <charset val="134"/>
        <scheme val="minor"/>
      </rPr>
      <t>-17</t>
    </r>
  </si>
  <si>
    <t>pt_regs</t>
  </si>
  <si>
    <t>rt_sigframe</t>
  </si>
  <si>
    <t>ksignal</t>
  </si>
  <si>
    <t>siginfo</t>
  </si>
  <si>
    <t>2-17</t>
  </si>
  <si>
    <r>
      <rPr>
        <sz val="11"/>
        <color theme="1"/>
        <rFont val="宋体"/>
        <family val="3"/>
        <charset val="134"/>
        <scheme val="minor"/>
      </rPr>
      <t>1</t>
    </r>
    <r>
      <rPr>
        <sz val="11"/>
        <color theme="1"/>
        <rFont val="宋体"/>
        <family val="3"/>
        <charset val="134"/>
        <scheme val="minor"/>
      </rPr>
      <t>-18</t>
    </r>
  </si>
  <si>
    <t>stack_trace</t>
  </si>
  <si>
    <t>2-18</t>
  </si>
  <si>
    <r>
      <rPr>
        <sz val="11"/>
        <color theme="1"/>
        <rFont val="宋体"/>
        <family val="3"/>
        <charset val="134"/>
        <scheme val="minor"/>
      </rPr>
      <t>1</t>
    </r>
    <r>
      <rPr>
        <sz val="11"/>
        <color theme="1"/>
        <rFont val="宋体"/>
        <family val="3"/>
        <charset val="134"/>
        <scheme val="minor"/>
      </rPr>
      <t>-19</t>
    </r>
  </si>
  <si>
    <t>file</t>
  </si>
  <si>
    <t>2-19</t>
  </si>
  <si>
    <t>回到目录</t>
  </si>
  <si>
    <t>参考网址：http://www.wowotech.net/memory_management/426.html</t>
  </si>
  <si>
    <t>参考网址：https://blog.csdn.net/lukuen/article/details/6935068</t>
  </si>
  <si>
    <t>问题：为啥kmem_cache_cpu属于用户空间数据呢？</t>
  </si>
  <si>
    <t/>
  </si>
  <si>
    <t>体系相关的参数在此结构体中</t>
  </si>
  <si>
    <t xml:space="preserve">     [8] volatile long state;</t>
  </si>
  <si>
    <t xml:space="preserve">    [16] void *stack;</t>
  </si>
  <si>
    <t>内核栈信息(为啥是void*类型?)</t>
  </si>
  <si>
    <t xml:space="preserve">    [24] atomic_t usage;</t>
  </si>
  <si>
    <t xml:space="preserve">    [32] unsigned int ptrace;</t>
  </si>
  <si>
    <t xml:space="preserve">    [40] struct llist_node wake_entry;</t>
  </si>
  <si>
    <t xml:space="preserve">    [48] int on_cpu;</t>
  </si>
  <si>
    <t>SPM实现无加锁的切换</t>
  </si>
  <si>
    <t xml:space="preserve">    [52] unsigned int cpu;</t>
  </si>
  <si>
    <t>在哪个cpu上工作</t>
  </si>
  <si>
    <t xml:space="preserve">    [56] unsigned int wakee_flips;</t>
  </si>
  <si>
    <t xml:space="preserve">    [64] unsigned long wakee_flip_decay_ts;</t>
  </si>
  <si>
    <t xml:space="preserve">    [72] struct task_struct *last_wakee;</t>
  </si>
  <si>
    <t xml:space="preserve">    [80] int wake_cpu;</t>
  </si>
  <si>
    <t xml:space="preserve">    [84] int on_rq;</t>
  </si>
  <si>
    <t xml:space="preserve">    [88] int prio;</t>
  </si>
  <si>
    <r>
      <rPr>
        <sz val="11"/>
        <color theme="1"/>
        <rFont val="宋体"/>
        <family val="3"/>
        <charset val="134"/>
        <scheme val="minor"/>
      </rPr>
      <t>最终调度器使用的优先级（0</t>
    </r>
    <r>
      <rPr>
        <sz val="11"/>
        <color theme="1"/>
        <rFont val="宋体"/>
        <family val="3"/>
        <charset val="134"/>
        <scheme val="minor"/>
      </rPr>
      <t>-139</t>
    </r>
    <r>
      <rPr>
        <sz val="11"/>
        <color theme="1"/>
        <rFont val="宋体"/>
        <family val="3"/>
        <charset val="134"/>
        <scheme val="minor"/>
      </rPr>
      <t>）</t>
    </r>
  </si>
  <si>
    <r>
      <rPr>
        <sz val="11"/>
        <color theme="1"/>
        <rFont val="宋体"/>
        <family val="3"/>
        <charset val="134"/>
        <scheme val="minor"/>
      </rPr>
      <t>p</t>
    </r>
    <r>
      <rPr>
        <sz val="11"/>
        <color theme="1"/>
        <rFont val="宋体"/>
        <family val="3"/>
        <charset val="134"/>
        <scheme val="minor"/>
      </rPr>
      <t>rio=static_prio(非实时进程)</t>
    </r>
  </si>
  <si>
    <t xml:space="preserve">    [92] int static_prio;</t>
  </si>
  <si>
    <t>静态不随时间改变（只能调用nice去修改）(100-139)</t>
  </si>
  <si>
    <t>static_prio = MAX_RT_PRIO(100) + nice(-20~19) +20</t>
  </si>
  <si>
    <t xml:space="preserve">    [96] int normal_prio;</t>
  </si>
  <si>
    <t>static_prio=normal_prio(非实时进程)</t>
  </si>
  <si>
    <t xml:space="preserve">   [100] unsigned int rt_priority;</t>
  </si>
  <si>
    <t>实时优先级（0-99）</t>
  </si>
  <si>
    <t xml:space="preserve">   [104] const struct sched_class *sched_class;</t>
  </si>
  <si>
    <t xml:space="preserve">   [128] struct sched_entity se;</t>
  </si>
  <si>
    <t>调度实体（见下文）</t>
  </si>
  <si>
    <t xml:space="preserve">   [576] struct sched_rt_entity rt;</t>
  </si>
  <si>
    <t xml:space="preserve">   [648] struct task_group *sched_task_group;</t>
  </si>
  <si>
    <t xml:space="preserve">   [656] struct sched_dl_entity dl;</t>
  </si>
  <si>
    <t xml:space="preserve">   [832] struct hlist_head preempt_notifiers;</t>
  </si>
  <si>
    <t xml:space="preserve">   [840] unsigned int btrace_seq;</t>
  </si>
  <si>
    <t xml:space="preserve">   [844] unsigned int policy;</t>
  </si>
  <si>
    <t>表示进程的调度策略</t>
  </si>
  <si>
    <t xml:space="preserve">   [848] int nr_cpus_allowed;</t>
  </si>
  <si>
    <t xml:space="preserve">   [856] cpumask_t cpus_allowed;</t>
  </si>
  <si>
    <t xml:space="preserve">  [1880] struct sched_info sched_info;</t>
  </si>
  <si>
    <t xml:space="preserve">  [1912] struct list_head tasks;</t>
  </si>
  <si>
    <t xml:space="preserve">  [1928] struct plist_node pushable_tasks;</t>
  </si>
  <si>
    <t xml:space="preserve">  [1968] struct rb_node pushable_dl_tasks;</t>
  </si>
  <si>
    <t>进程上下文/内核上下文</t>
  </si>
  <si>
    <r>
      <rPr>
        <sz val="9"/>
        <color rgb="FF008000"/>
        <rFont val="Courier New"/>
        <family val="3"/>
      </rPr>
      <t xml:space="preserve">1) mm: </t>
    </r>
    <r>
      <rPr>
        <sz val="9"/>
        <color rgb="FF008000"/>
        <rFont val="宋体"/>
        <family val="3"/>
        <charset val="134"/>
      </rPr>
      <t>指向进程所拥有的内存描述符</t>
    </r>
    <r>
      <rPr>
        <sz val="9"/>
        <color rgb="FF008000"/>
        <rFont val="Courier New"/>
        <family val="3"/>
      </rPr>
      <t xml:space="preserve">   2) active_mm: active_mm</t>
    </r>
    <r>
      <rPr>
        <sz val="9"/>
        <color rgb="FF008000"/>
        <rFont val="宋体"/>
        <family val="3"/>
        <charset val="134"/>
      </rPr>
      <t>指向进程运行时所使用的内存描述符</t>
    </r>
  </si>
  <si>
    <t xml:space="preserve">  [2000] struct mm_struct *active_mm;</t>
  </si>
  <si>
    <t xml:space="preserve">    对于普通进程而言，这两个指针变量的值相同。但是，内核线程不拥有任何内存描述符，所以它们的mm成员总是为NULL。当内核线程得以运行时，它的active_mm成员被初始化为前一个运行进程的active_mm值</t>
  </si>
  <si>
    <t xml:space="preserve">  [2008] u32 vmacache_seqnum;</t>
  </si>
  <si>
    <t xml:space="preserve">  [2016] struct vm_area_struct *vmacache[4];</t>
  </si>
  <si>
    <t xml:space="preserve">  [2048] struct task_rss_stat rss_stat;</t>
  </si>
  <si>
    <t xml:space="preserve">  [2068] int exit_state;</t>
  </si>
  <si>
    <t xml:space="preserve">  [2072] int exit_code;</t>
  </si>
  <si>
    <t xml:space="preserve">  [2076] int exit_signal;</t>
  </si>
  <si>
    <t xml:space="preserve">  [2080] int pdeath_signal;</t>
  </si>
  <si>
    <t xml:space="preserve">  [2088] unsigned long jobctl;</t>
  </si>
  <si>
    <t xml:space="preserve">  [2096] unsigned int personality;</t>
  </si>
  <si>
    <t xml:space="preserve">  [2100] unsigned int sched_reset_on_fork : 1;</t>
  </si>
  <si>
    <t xml:space="preserve">  [2100] unsigned int sched_contributes_to_load : 1;</t>
  </si>
  <si>
    <t xml:space="preserve">  [2100] unsigned int sched_migrated : 1;</t>
  </si>
  <si>
    <t xml:space="preserve">  [2100] unsigned int sched_remote_wakeup : 1;</t>
  </si>
  <si>
    <t xml:space="preserve">  [2104] unsigned int in_execve : 1;</t>
  </si>
  <si>
    <t xml:space="preserve">  [2104] unsigned int in_iowait : 1;</t>
  </si>
  <si>
    <t xml:space="preserve">  [2104] unsigned int restore_sigmask : 1;</t>
  </si>
  <si>
    <t xml:space="preserve">  [2104] unsigned int memcg_may_oom : 1;</t>
  </si>
  <si>
    <t xml:space="preserve">  [2104] unsigned int memcg_kmem_skip_account : 1;</t>
  </si>
  <si>
    <t xml:space="preserve">  [2104] unsigned int no_cgroup_migration : 1;</t>
  </si>
  <si>
    <t xml:space="preserve">  [2112] unsigned long atomic_flags;</t>
  </si>
  <si>
    <t xml:space="preserve">  [2120] struct restart_block restart_block;</t>
  </si>
  <si>
    <t xml:space="preserve">  [2168] pid_t pid;</t>
  </si>
  <si>
    <t xml:space="preserve">  [2172] pid_t tgid;</t>
  </si>
  <si>
    <t xml:space="preserve">  [2176] unsigned long stack_canary;</t>
  </si>
  <si>
    <t xml:space="preserve">  [2184] struct task_struct *real_parent;</t>
  </si>
  <si>
    <t xml:space="preserve">  [2192] struct task_struct *parent;</t>
  </si>
  <si>
    <t xml:space="preserve">  [2200] struct list_head children;</t>
  </si>
  <si>
    <t xml:space="preserve">  [2216] struct list_head sibling;</t>
  </si>
  <si>
    <t xml:space="preserve">  [2232] struct task_struct *group_leader;</t>
  </si>
  <si>
    <t>线程组长(管理子线程)主线程和子线程task_struct和group_leader一样</t>
  </si>
  <si>
    <t xml:space="preserve">  [2240] struct list_head ptraced;</t>
  </si>
  <si>
    <t xml:space="preserve">  [2256] struct list_head ptrace_entry;</t>
  </si>
  <si>
    <t xml:space="preserve">  [2272] struct pid_link pids[3];</t>
  </si>
  <si>
    <t xml:space="preserve">  [2344] struct list_head thread_group;</t>
  </si>
  <si>
    <t xml:space="preserve">  [2360] struct list_head thread_node;</t>
  </si>
  <si>
    <t xml:space="preserve">  [2376] struct completion *vfork_done;</t>
  </si>
  <si>
    <t xml:space="preserve">  [2384] int *set_child_tid;</t>
  </si>
  <si>
    <t xml:space="preserve">  [2392] int *clear_child_tid;</t>
  </si>
  <si>
    <t xml:space="preserve">  [2400] cputime_t utime;</t>
  </si>
  <si>
    <t xml:space="preserve">  [2408] cputime_t stime;</t>
  </si>
  <si>
    <t xml:space="preserve">  [2416] cputime_t utimescaled;</t>
  </si>
  <si>
    <t xml:space="preserve">  [2424] cputime_t stimescaled;</t>
  </si>
  <si>
    <t xml:space="preserve">  [2432] cputime_t gtime;</t>
  </si>
  <si>
    <t xml:space="preserve">  [2440] struct prev_cputime prev_cputime;</t>
  </si>
  <si>
    <t xml:space="preserve">  [2464] seqcount_t vtime_seqcount;</t>
  </si>
  <si>
    <t xml:space="preserve">  [2472] unsigned long long vtime_snap;</t>
  </si>
  <si>
    <t xml:space="preserve">  [2480] enum {VTIME_INACTIVE  VTIME_USER  VTIME_SYS} vtime_snap_whence;</t>
  </si>
  <si>
    <t xml:space="preserve">  [2484] atomic_t tick_dep_mask;</t>
  </si>
  <si>
    <t xml:space="preserve">  [2488] unsigned long nvcsw;</t>
  </si>
  <si>
    <t>自愿切换计数</t>
  </si>
  <si>
    <t xml:space="preserve">  [2496] unsigned long nivcsw;</t>
  </si>
  <si>
    <t>非自愿切换计数</t>
  </si>
  <si>
    <t xml:space="preserve">  [2504] u64 start_time;</t>
  </si>
  <si>
    <t xml:space="preserve">  [2512] u64 real_start_time;</t>
  </si>
  <si>
    <t xml:space="preserve">  [2520] unsigned long min_flt;</t>
  </si>
  <si>
    <t>缺页中断次数</t>
  </si>
  <si>
    <t xml:space="preserve">  [2528] unsigned long maj_flt;</t>
  </si>
  <si>
    <t xml:space="preserve">  [2536] struct task_cputime cputime_expires;</t>
  </si>
  <si>
    <t xml:space="preserve">  [2560] struct list_head cpu_timers[3];</t>
  </si>
  <si>
    <t xml:space="preserve">  [2608] const struct cred *ptracer_cred;</t>
  </si>
  <si>
    <t xml:space="preserve">  [2616] const struct cred *real_cred;</t>
  </si>
  <si>
    <t xml:space="preserve">  [2624] const struct cred *cred;</t>
  </si>
  <si>
    <t xml:space="preserve">  [2632] char comm[16];</t>
  </si>
  <si>
    <t xml:space="preserve">  [2648] struct nameidata *nameidata;</t>
  </si>
  <si>
    <t xml:space="preserve">  [2656] struct sysv_sem sysvsem;</t>
  </si>
  <si>
    <t xml:space="preserve">  [2664] struct sysv_shm sysvshm;</t>
  </si>
  <si>
    <t xml:space="preserve">  [2680] unsigned long last_switch_count;</t>
  </si>
  <si>
    <t>命名空间</t>
  </si>
  <si>
    <t xml:space="preserve">  [2712] struct signal_struct *signal;</t>
  </si>
  <si>
    <t>信号处理</t>
  </si>
  <si>
    <t xml:space="preserve">  [2720] struct sighand_struct *sighand;</t>
  </si>
  <si>
    <t>见下文（个人理解signal和sigaction注册才能用上此结构体）</t>
  </si>
  <si>
    <t xml:space="preserve">  [2728] sigset_t blocked;</t>
  </si>
  <si>
    <t>见下文</t>
  </si>
  <si>
    <t xml:space="preserve">  [2736] sigset_t real_blocked;</t>
  </si>
  <si>
    <t xml:space="preserve">  [2744] sigset_t saved_sigmask;</t>
  </si>
  <si>
    <t xml:space="preserve">  [2752] struct sigpending pending;</t>
  </si>
  <si>
    <t>见下文（个人理解：只有）</t>
  </si>
  <si>
    <t xml:space="preserve">  [2776] unsigned long sas_ss_sp;</t>
  </si>
  <si>
    <t xml:space="preserve">  [2784] size_t sas_ss_size;</t>
  </si>
  <si>
    <t xml:space="preserve">  [2792] unsigned int sas_ss_flags;</t>
  </si>
  <si>
    <t xml:space="preserve">  [2800] struct callback_head *task_works;</t>
  </si>
  <si>
    <t xml:space="preserve">  [2808] struct audit_context *audit_context;</t>
  </si>
  <si>
    <t xml:space="preserve">  [2816] kuid_t loginuid;</t>
  </si>
  <si>
    <t xml:space="preserve">  [2820] unsigned int sessionid;</t>
  </si>
  <si>
    <t xml:space="preserve">  [2824] struct seccomp seccomp;</t>
  </si>
  <si>
    <t xml:space="preserve">  [2840] u32 parent_exec_id;</t>
  </si>
  <si>
    <t xml:space="preserve">  [2844] u32 self_exec_id;</t>
  </si>
  <si>
    <t xml:space="preserve">  [2848] spinlock_t alloc_lock;</t>
  </si>
  <si>
    <t xml:space="preserve">  [2852] raw_spinlock_t pi_lock;</t>
  </si>
  <si>
    <t xml:space="preserve">  [2856] struct wake_q_node wake_q;</t>
  </si>
  <si>
    <t xml:space="preserve">  [2864] struct rb_root pi_waiters;</t>
  </si>
  <si>
    <t xml:space="preserve">  [2872] struct rb_node *pi_waiters_leftmost;</t>
  </si>
  <si>
    <t xml:space="preserve">  [2880] struct rt_mutex_waiter *pi_blocked_on;</t>
  </si>
  <si>
    <t xml:space="preserve">  [2888] void *journal_info;</t>
  </si>
  <si>
    <t xml:space="preserve">  [2896] struct bio_list *bio_list;</t>
  </si>
  <si>
    <t xml:space="preserve">  [2904] struct blk_plug *plug;</t>
  </si>
  <si>
    <t xml:space="preserve">  [2912] struct reclaim_state *reclaim_state;</t>
  </si>
  <si>
    <t xml:space="preserve">  [2920] struct backing_dev_info *backing_dev_info;</t>
  </si>
  <si>
    <t xml:space="preserve">  [2928] struct io_context *io_context;</t>
  </si>
  <si>
    <t xml:space="preserve">  [2936] unsigned long ptrace_message;</t>
  </si>
  <si>
    <t xml:space="preserve">  [2944] siginfo_t *last_siginfo;</t>
  </si>
  <si>
    <t xml:space="preserve">  [2952] struct task_io_accounting ioac;</t>
  </si>
  <si>
    <t xml:space="preserve">  [3008] u64 acct_rss_mem1;</t>
  </si>
  <si>
    <t xml:space="preserve">  [3016] u64 acct_vm_mem1;</t>
  </si>
  <si>
    <t xml:space="preserve">  [3024] cputime_t acct_timexpd;</t>
  </si>
  <si>
    <t xml:space="preserve">  [3032] nodemask_t mems_allowed;</t>
  </si>
  <si>
    <t xml:space="preserve">  [3160] seqcount_t mems_allowed_seq;</t>
  </si>
  <si>
    <t xml:space="preserve">  [3164] int cpuset_mem_spread_rotor;</t>
  </si>
  <si>
    <t xml:space="preserve">  [3168] int cpuset_slab_spread_rotor;</t>
  </si>
  <si>
    <t xml:space="preserve">  [3176] struct css_set *cgroups;</t>
  </si>
  <si>
    <t xml:space="preserve">  [3184] struct list_head cg_list;</t>
  </si>
  <si>
    <t xml:space="preserve">  [3200] struct robust_list_head *robust_list;</t>
  </si>
  <si>
    <t xml:space="preserve">  [3208] struct compat_robust_list_head *compat_robust_list;</t>
  </si>
  <si>
    <t xml:space="preserve">  [3216] struct list_head pi_state_list;</t>
  </si>
  <si>
    <t xml:space="preserve">  [3232] struct futex_pi_state *pi_state_cache;</t>
  </si>
  <si>
    <t xml:space="preserve">  [3240] struct perf_event_context *perf_event_ctxp[2];</t>
  </si>
  <si>
    <t xml:space="preserve">  [3256] struct mutex perf_event_mutex;</t>
  </si>
  <si>
    <t xml:space="preserve">  [3296] struct list_head perf_event_list;</t>
  </si>
  <si>
    <t xml:space="preserve">  [3312] struct mempolicy *mempolicy;</t>
  </si>
  <si>
    <t xml:space="preserve">  [3320] short il_next;</t>
  </si>
  <si>
    <t xml:space="preserve">  [3322] short pref_node_fork;</t>
  </si>
  <si>
    <t xml:space="preserve">  [3324] int numa_scan_seq;</t>
  </si>
  <si>
    <t xml:space="preserve">  [3328] unsigned int numa_scan_period;</t>
  </si>
  <si>
    <t xml:space="preserve">  [3332] unsigned int numa_scan_period_max;</t>
  </si>
  <si>
    <t xml:space="preserve">  [3336] int numa_preferred_nid;</t>
  </si>
  <si>
    <t xml:space="preserve">  [3344] unsigned long numa_migrate_retry;</t>
  </si>
  <si>
    <t xml:space="preserve">  [3352] u64 node_stamp;</t>
  </si>
  <si>
    <t xml:space="preserve">  [3360] u64 last_task_numa_placement;</t>
  </si>
  <si>
    <t xml:space="preserve">  [3368] u64 last_sum_exec_runtime;</t>
  </si>
  <si>
    <t xml:space="preserve">  [3376] struct callback_head numa_work;</t>
  </si>
  <si>
    <t xml:space="preserve">  [3392] struct list_head numa_entry;</t>
  </si>
  <si>
    <t xml:space="preserve">  [3408] struct numa_group *numa_group;</t>
  </si>
  <si>
    <t xml:space="preserve">  [3416] unsigned long *numa_faults;</t>
  </si>
  <si>
    <t xml:space="preserve">  [3424] unsigned long total_numa_faults;</t>
  </si>
  <si>
    <t xml:space="preserve">  [3432] unsigned long numa_faults_locality[3];</t>
  </si>
  <si>
    <t xml:space="preserve">  [3456] unsigned long numa_pages_migrated;</t>
  </si>
  <si>
    <t xml:space="preserve">  [3464] struct tlbflush_unmap_batch tlb_ubc;</t>
  </si>
  <si>
    <t xml:space="preserve">  [4496] struct callback_head rcu;</t>
  </si>
  <si>
    <t xml:space="preserve">  [4512] struct pipe_inode_info *splice_pipe;</t>
  </si>
  <si>
    <t xml:space="preserve">  [4520] struct page_frag task_frag;</t>
  </si>
  <si>
    <t xml:space="preserve">  [4536] struct task_delay_info *delays;</t>
  </si>
  <si>
    <t xml:space="preserve">  [4544] int nr_dirtied;</t>
  </si>
  <si>
    <t xml:space="preserve">  [4548] int nr_dirtied_pause;</t>
  </si>
  <si>
    <t xml:space="preserve">  [4552] unsigned long dirty_paused_when;</t>
  </si>
  <si>
    <t xml:space="preserve">  [4560] u64 timer_slack_ns;</t>
  </si>
  <si>
    <t xml:space="preserve">  [4568] u64 default_timer_slack_ns;</t>
  </si>
  <si>
    <t xml:space="preserve">  [4576] unsigned int kasan_depth;</t>
  </si>
  <si>
    <t xml:space="preserve">  [4580] int curr_ret_stack;</t>
  </si>
  <si>
    <t xml:space="preserve">  [4584] struct ftrace_ret_stack *ret_stack;</t>
  </si>
  <si>
    <t xml:space="preserve">  [4592] unsigned long long ftrace_timestamp;</t>
  </si>
  <si>
    <t xml:space="preserve">  [4600] atomic_t trace_overrun;</t>
  </si>
  <si>
    <t xml:space="preserve">  [4604] atomic_t tracing_graph_pause;</t>
  </si>
  <si>
    <t xml:space="preserve">  [4608] unsigned long trace;</t>
  </si>
  <si>
    <t xml:space="preserve">  [4616] unsigned long trace_recursion;</t>
  </si>
  <si>
    <t xml:space="preserve">  [4624] struct mem_cgroup *memcg_in_oom;</t>
  </si>
  <si>
    <t xml:space="preserve">  [4632] gfp_t memcg_oom_gfp_mask;</t>
  </si>
  <si>
    <t xml:space="preserve">  [4636] int memcg_oom_order;</t>
  </si>
  <si>
    <t xml:space="preserve">  [4640] unsigned int memcg_nr_pages_over_high;</t>
  </si>
  <si>
    <t xml:space="preserve">  [4648] struct uprobe_task *utask;</t>
  </si>
  <si>
    <t xml:space="preserve">  [4656] int pagefault_disabled;</t>
  </si>
  <si>
    <t xml:space="preserve">  [4664] struct task_struct *oom_reaper_list;</t>
  </si>
  <si>
    <t xml:space="preserve">  [4672] atomic_t stack_refcount;</t>
  </si>
  <si>
    <t xml:space="preserve">  [4736] struct thread_struct thread;</t>
  </si>
  <si>
    <t>处理器特有结构体-处理器上下文</t>
  </si>
  <si>
    <t>}</t>
  </si>
  <si>
    <t>SIZE: 9088</t>
  </si>
  <si>
    <t>struct sched_entity {</t>
  </si>
  <si>
    <t xml:space="preserve">    [0] struct load_weight load;</t>
  </si>
  <si>
    <t>权重结构体-见下文</t>
  </si>
  <si>
    <t xml:space="preserve">   [16] struct rb_node run_node;</t>
  </si>
  <si>
    <t xml:space="preserve">   [40] struct list_head group_node;</t>
  </si>
  <si>
    <t xml:space="preserve">   [56] unsigned int on_rq;</t>
  </si>
  <si>
    <t>进程在那个CPU上就绪</t>
  </si>
  <si>
    <t xml:space="preserve">   [64] u64 exec_start;</t>
  </si>
  <si>
    <t xml:space="preserve">   [72] u64 sum_exec_runtime;</t>
  </si>
  <si>
    <t xml:space="preserve">   [80] u64 vruntime;</t>
  </si>
  <si>
    <t>虚拟运行时间</t>
  </si>
  <si>
    <t xml:space="preserve">   [88] u64 prev_sum_exec_runtime;</t>
  </si>
  <si>
    <t xml:space="preserve">   [96] u64 nr_migrations;</t>
  </si>
  <si>
    <t xml:space="preserve">  [104] struct sched_statistics statistics;</t>
  </si>
  <si>
    <t xml:space="preserve">  [320] int depth;</t>
  </si>
  <si>
    <t xml:space="preserve">  [328] struct sched_entity *parent;</t>
  </si>
  <si>
    <t xml:space="preserve">  [336] struct cfs_rq *cfs_rq;</t>
  </si>
  <si>
    <t xml:space="preserve">  [344] struct cfs_rq *my_q;</t>
  </si>
  <si>
    <t xml:space="preserve">  [384] struct sched_avg avg;</t>
  </si>
  <si>
    <t>CPU负载-见下文</t>
  </si>
  <si>
    <t>SIZE: 448</t>
  </si>
  <si>
    <t>struct load_weight {</t>
  </si>
  <si>
    <t xml:space="preserve">   [0] unsigned long weight;</t>
  </si>
  <si>
    <t>调度实体真实权重(scale_load(w))就是*1024</t>
  </si>
  <si>
    <t xml:space="preserve">   [8] u32 inv_weight;</t>
  </si>
  <si>
    <t>权重计算的中间值（查表得出）2^32/w</t>
  </si>
  <si>
    <t>struct sched_avg {</t>
  </si>
  <si>
    <t xml:space="preserve">   [0] u64 last_update_time;</t>
  </si>
  <si>
    <t xml:space="preserve">   [8] u64 load_sum;</t>
  </si>
  <si>
    <t xml:space="preserve">  [16] u32 util_sum;</t>
  </si>
  <si>
    <t xml:space="preserve">  [20] u32 period_contrib;</t>
  </si>
  <si>
    <t xml:space="preserve">  [24] unsigned long load_avg;</t>
  </si>
  <si>
    <t xml:space="preserve">  [32] unsigned long util_avg;</t>
  </si>
  <si>
    <t>SIZE: 40</t>
  </si>
  <si>
    <t>struct sigpending {</t>
  </si>
  <si>
    <t xml:space="preserve">   [0] struct list_head list;</t>
  </si>
  <si>
    <t xml:space="preserve">  [16] sigset_t signal;</t>
  </si>
  <si>
    <t>SIZE: 24</t>
  </si>
  <si>
    <t>typedef struct {</t>
  </si>
  <si>
    <r>
      <rPr>
        <sz val="11"/>
        <color theme="1"/>
        <rFont val="宋体"/>
        <family val="3"/>
        <charset val="134"/>
        <scheme val="minor"/>
      </rPr>
      <t>s</t>
    </r>
    <r>
      <rPr>
        <sz val="11"/>
        <color theme="1"/>
        <rFont val="宋体"/>
        <family val="3"/>
        <charset val="134"/>
        <scheme val="minor"/>
      </rPr>
      <t>igset_t表示64个信号</t>
    </r>
  </si>
  <si>
    <t xml:space="preserve">  [0] unsigned long sig[1];</t>
  </si>
  <si>
    <t>} sigset_t;</t>
  </si>
  <si>
    <t>SIZE: 8</t>
  </si>
  <si>
    <t>struct sighand_struct {</t>
  </si>
  <si>
    <t xml:space="preserve">     [0] atomic_t count;</t>
  </si>
  <si>
    <t xml:space="preserve">     [8] struct k_sigaction action[64];</t>
  </si>
  <si>
    <t>保存信号处理函数的地址（do_sigaction 就是设置 sighand 里的信号处理函数。）</t>
  </si>
  <si>
    <t xml:space="preserve">  [2056] spinlock_t siglock;</t>
  </si>
  <si>
    <t xml:space="preserve">  [2064] wait_queue_head_t signalfd_wqh;</t>
  </si>
  <si>
    <t>结论如图所示当调用signal()会修改在PCB中sighand_struct-&gt;action[]回调函数。</t>
  </si>
  <si>
    <t>就是所谓的注册函数。但是9信号不能被重新注册，不能执行新的回调。</t>
  </si>
  <si>
    <t>SIZE: 2088</t>
  </si>
  <si>
    <t>struct k_sigaction {</t>
  </si>
  <si>
    <t xml:space="preserve">    struct sigaction sa;</t>
  </si>
  <si>
    <t>SIZE: 32</t>
  </si>
  <si>
    <t>struct sigaction {</t>
  </si>
  <si>
    <t xml:space="preserve">    __sighandler_t sa_handler;</t>
  </si>
  <si>
    <t>setup_rt_frame-&gt;get_sigframe(创建一个用户栈强行把信号调用 加进去)</t>
  </si>
  <si>
    <t xml:space="preserve">    unsigned long sa_flags;</t>
  </si>
  <si>
    <t>返回到用户层继续执行，问题来了（信号2和信号9如何修改用户栈的）</t>
  </si>
  <si>
    <t xml:space="preserve">    __sigrestore_t sa_restorer;</t>
  </si>
  <si>
    <t xml:space="preserve">    sigset_t sa_mask;</t>
  </si>
  <si>
    <t>struct nsproxy {</t>
  </si>
  <si>
    <t xml:space="preserve">   [0] atomic_t count;</t>
  </si>
  <si>
    <t xml:space="preserve">   [8] struct uts_namespace *uts_ns;</t>
  </si>
  <si>
    <t xml:space="preserve">  [16] struct ipc_namespace *ipc_ns;</t>
  </si>
  <si>
    <t xml:space="preserve">  [24] struct mnt_namespace *mnt_ns;</t>
  </si>
  <si>
    <t xml:space="preserve">  [32] struct pid_namespace *pid_ns_for_children;</t>
  </si>
  <si>
    <t xml:space="preserve">  [40] struct net *net_ns;</t>
  </si>
  <si>
    <t xml:space="preserve">  [48] struct cgroup_namespace *cgroup_ns;</t>
  </si>
  <si>
    <t>struct mm_struct {</t>
  </si>
  <si>
    <t xml:space="preserve">     [0] struct vm_area_struct *mmap;</t>
  </si>
  <si>
    <t xml:space="preserve">     [8] struct rb_root mm_rb;</t>
  </si>
  <si>
    <t xml:space="preserve">    [16] u32 vmacache_seqnum;</t>
  </si>
  <si>
    <t xml:space="preserve">    [24] unsigned long (*get_unmapped_area)(struct file * , unsigned long, unsigned long, unsigned long, unsigned long);</t>
  </si>
  <si>
    <t>匿名映射调用次函数</t>
  </si>
  <si>
    <t xml:space="preserve">    [32] unsigned long mmap_base;</t>
  </si>
  <si>
    <t xml:space="preserve">    [40] unsigned long mmap_legacy_base;</t>
  </si>
  <si>
    <t xml:space="preserve">    [48] unsigned long task_size;</t>
  </si>
  <si>
    <t xml:space="preserve">    [56] unsigned long highest_vm_end;</t>
  </si>
  <si>
    <t xml:space="preserve">    [64] pgd_t *pgd;</t>
  </si>
  <si>
    <t xml:space="preserve">    [72] atomic_t mm_users;</t>
  </si>
  <si>
    <t xml:space="preserve">    [76] atomic_t mm_count;</t>
  </si>
  <si>
    <t xml:space="preserve">    [80] atomic_long_t nr_ptes;</t>
  </si>
  <si>
    <t xml:space="preserve">    [88] atomic_long_t nr_pmds;</t>
  </si>
  <si>
    <t xml:space="preserve">    [96] int map_count;</t>
  </si>
  <si>
    <t xml:space="preserve">   [100] spinlock_t page_table_lock;</t>
  </si>
  <si>
    <t xml:space="preserve">   [104] struct rw_semaphore mmap_sem;</t>
  </si>
  <si>
    <t xml:space="preserve">   [144] struct list_head mmlist;</t>
  </si>
  <si>
    <t xml:space="preserve">   [160] unsigned long hiwater_rss;</t>
  </si>
  <si>
    <t xml:space="preserve">   [168] unsigned long hiwater_vm;</t>
  </si>
  <si>
    <t xml:space="preserve">   [176] unsigned long total_vm;</t>
  </si>
  <si>
    <t xml:space="preserve">   [184] unsigned long locked_vm;</t>
  </si>
  <si>
    <t xml:space="preserve">   [192] unsigned long pinned_vm;</t>
  </si>
  <si>
    <t xml:space="preserve">   [200] unsigned long data_vm;</t>
  </si>
  <si>
    <t xml:space="preserve">   [208] unsigned long exec_vm;</t>
  </si>
  <si>
    <t xml:space="preserve">   [216] unsigned long stack_vm;</t>
  </si>
  <si>
    <t xml:space="preserve">   [224] unsigned long def_flags;</t>
  </si>
  <si>
    <t xml:space="preserve">   [232] unsigned long start_code;</t>
  </si>
  <si>
    <t xml:space="preserve">   [240] unsigned long end_code;</t>
  </si>
  <si>
    <t xml:space="preserve">   [248] unsigned long start_data;</t>
  </si>
  <si>
    <t xml:space="preserve">   [256] unsigned long end_data;</t>
  </si>
  <si>
    <t xml:space="preserve">   [264] unsigned long start_brk;</t>
  </si>
  <si>
    <t xml:space="preserve">   [272] unsigned long brk;</t>
  </si>
  <si>
    <t xml:space="preserve">   [280] unsigned long start_stack;</t>
  </si>
  <si>
    <t xml:space="preserve">   [288] unsigned long arg_start;</t>
  </si>
  <si>
    <t xml:space="preserve">   [296] unsigned long arg_end;</t>
  </si>
  <si>
    <t xml:space="preserve">   [304] unsigned long env_start;</t>
  </si>
  <si>
    <t xml:space="preserve">   [312] unsigned long env_end;</t>
  </si>
  <si>
    <t xml:space="preserve">   [320] unsigned long saved_auxv[46];</t>
  </si>
  <si>
    <t xml:space="preserve">   [688] struct mm_rss_stat rss_stat;</t>
  </si>
  <si>
    <t xml:space="preserve">   [720] struct linux_binfmt *binfmt;</t>
  </si>
  <si>
    <t xml:space="preserve">   [728] cpumask_var_t cpu_vm_mask_var;</t>
  </si>
  <si>
    <t xml:space="preserve">   [736] mm_context_t context;</t>
  </si>
  <si>
    <t xml:space="preserve">   [816] unsigned long flags;</t>
  </si>
  <si>
    <t xml:space="preserve">   [824] struct core_state *core_state;</t>
  </si>
  <si>
    <t xml:space="preserve">   [832] spinlock_t ioctx_lock;</t>
  </si>
  <si>
    <t xml:space="preserve">   [840] struct kioctx_table *ioctx_table;</t>
  </si>
  <si>
    <t xml:space="preserve">   [848] struct task_struct *owner;</t>
  </si>
  <si>
    <t xml:space="preserve">   [856] struct user_namespace *user_ns;</t>
  </si>
  <si>
    <t xml:space="preserve">   [864] struct file *exe_file;</t>
  </si>
  <si>
    <t xml:space="preserve">   [872] struct mmu_notifier_mm *mmu_notifier_mm;</t>
  </si>
  <si>
    <t xml:space="preserve">   [880] struct cpumask cpumask_allocation;</t>
  </si>
  <si>
    <t xml:space="preserve">  [1904] unsigned long numa_next_scan;</t>
  </si>
  <si>
    <t xml:space="preserve">  [1912] unsigned long numa_scan_offset;</t>
  </si>
  <si>
    <t xml:space="preserve">  [1920] int numa_scan_seq;</t>
  </si>
  <si>
    <t xml:space="preserve">  [1924] bool tlb_flush_pending;</t>
  </si>
  <si>
    <t xml:space="preserve">  [1928] struct uprobes_state uprobes_state;</t>
  </si>
  <si>
    <t xml:space="preserve">  [1936] void *bd_addr;</t>
  </si>
  <si>
    <t xml:space="preserve">  [1944] atomic_long_t hugetlb_usage;</t>
  </si>
  <si>
    <t xml:space="preserve">  [1952] struct work_struct async_put_work;</t>
  </si>
  <si>
    <t>SIZE: 1984</t>
  </si>
  <si>
    <t>struct vm_area_struct {</t>
  </si>
  <si>
    <t xml:space="preserve">    [0] unsigned long vm_start</t>
  </si>
  <si>
    <t xml:space="preserve">    [8] unsigned long vm_end</t>
  </si>
  <si>
    <t xml:space="preserve">   [16] struct vm_area_struct *vm_next</t>
  </si>
  <si>
    <t xml:space="preserve">   [24] struct vm_area_struct *vm_prev</t>
  </si>
  <si>
    <t xml:space="preserve">   [32] struct rb_node vm_rb</t>
  </si>
  <si>
    <t xml:space="preserve">   [56] unsigned long rb_subtree_gap</t>
  </si>
  <si>
    <t xml:space="preserve">   [64] struct mm_struct *vm_mm</t>
  </si>
  <si>
    <t xml:space="preserve">   [72] pgprot_t vm_page_prot</t>
  </si>
  <si>
    <t xml:space="preserve">   [80] unsigned long vm_flags</t>
  </si>
  <si>
    <t xml:space="preserve">        struct {</t>
  </si>
  <si>
    <t xml:space="preserve">            struct rb_node rb</t>
  </si>
  <si>
    <t xml:space="preserve">            unsigned long rb_subtree_last</t>
  </si>
  <si>
    <t xml:space="preserve">   [88] } shared</t>
  </si>
  <si>
    <t xml:space="preserve">  [120] struct list_head anon_vma_chain</t>
  </si>
  <si>
    <t xml:space="preserve">  [136] struct anon_vma *anon_vma</t>
  </si>
  <si>
    <t xml:space="preserve">  [144] const struct vm_operations_struct *vm_ops</t>
  </si>
  <si>
    <t xml:space="preserve">  [152] unsigned long vm_pgoff</t>
  </si>
  <si>
    <t xml:space="preserve">  [160] struct file *vm_file</t>
  </si>
  <si>
    <t xml:space="preserve">  [168] void *vm_private_data</t>
  </si>
  <si>
    <t xml:space="preserve">  [176] struct mempolicy *vm_policy</t>
  </si>
  <si>
    <t xml:space="preserve">  [184] struct vm_userfaultfd_ctx vm_userfaultfd_ctx</t>
  </si>
  <si>
    <t>SIZE: 192</t>
  </si>
  <si>
    <t>struct thread_struct {</t>
  </si>
  <si>
    <t xml:space="preserve">     [0] struct desc_struct tls_array[3];</t>
  </si>
  <si>
    <t xml:space="preserve">    [24] unsigned long sp0;</t>
  </si>
  <si>
    <t xml:space="preserve">    [32] unsigned long sp;</t>
  </si>
  <si>
    <t xml:space="preserve">    [40] unsigned short es;</t>
  </si>
  <si>
    <t xml:space="preserve">    [42] unsigned short ds;</t>
  </si>
  <si>
    <t xml:space="preserve">    [44] unsigned short fsindex;</t>
  </si>
  <si>
    <t xml:space="preserve">    [46] unsigned short gsindex;</t>
  </si>
  <si>
    <t xml:space="preserve">    [48] u32 status;</t>
  </si>
  <si>
    <t xml:space="preserve">    [56] unsigned long fsbase;</t>
  </si>
  <si>
    <t xml:space="preserve">    [64] unsigned long gsbase;</t>
  </si>
  <si>
    <t xml:space="preserve">    [72] struct perf_event *ptrace_bps[4];</t>
  </si>
  <si>
    <t xml:space="preserve">   [104] unsigned long debugreg6;</t>
  </si>
  <si>
    <t xml:space="preserve">   [112] unsigned long ptrace_dr7;</t>
  </si>
  <si>
    <t xml:space="preserve">   [120] unsigned long cr2;</t>
  </si>
  <si>
    <t xml:space="preserve">   [128] unsigned long trap_nr;</t>
  </si>
  <si>
    <t xml:space="preserve">   [136] unsigned long error_code;</t>
  </si>
  <si>
    <t xml:space="preserve">   [144] unsigned long *io_bitmap_ptr;</t>
  </si>
  <si>
    <t xml:space="preserve">   [152] unsigned long iopl;</t>
  </si>
  <si>
    <t xml:space="preserve">   [160] unsigned int io_bitmap_max;</t>
  </si>
  <si>
    <t xml:space="preserve">   [168] mm_segment_t addr_limit;</t>
  </si>
  <si>
    <t xml:space="preserve">   [176] unsigned int sig_on_uaccess_err : 1;</t>
  </si>
  <si>
    <t xml:space="preserve">   [176] unsigned int uaccess_err : 1;</t>
  </si>
  <si>
    <t xml:space="preserve">   [192] struct fpu fpu;</t>
  </si>
  <si>
    <t>SIZE: 4352</t>
  </si>
  <si>
    <t>struct page {</t>
  </si>
  <si>
    <t xml:space="preserve">   [0] unsigned long flags</t>
  </si>
  <si>
    <t xml:space="preserve">       union {</t>
  </si>
  <si>
    <t xml:space="preserve">   [8]     struct address_space *mapping</t>
  </si>
  <si>
    <t xml:space="preserve">   [8]     void *s_mem</t>
  </si>
  <si>
    <t xml:space="preserve">   [8]     atomic_t compound_mapcount</t>
  </si>
  <si>
    <t xml:space="preserve">       }</t>
  </si>
  <si>
    <t xml:space="preserve">  [16]     unsigned long index</t>
  </si>
  <si>
    <t xml:space="preserve">  [16]     void *freelist</t>
  </si>
  <si>
    <t xml:space="preserve">  [24]     unsigned long counters</t>
  </si>
  <si>
    <t xml:space="preserve">           struct {</t>
  </si>
  <si>
    <t xml:space="preserve">               union {</t>
  </si>
  <si>
    <t xml:space="preserve">  [24]             atomic_t _mapcount</t>
  </si>
  <si>
    <t xml:space="preserve">  [24]             unsigned int active</t>
  </si>
  <si>
    <t xml:space="preserve">                   struct {</t>
  </si>
  <si>
    <t xml:space="preserve">  [24]                 unsigned int inuse : 16</t>
  </si>
  <si>
    <t xml:space="preserve">  [26]                 unsigned int objects : 15</t>
  </si>
  <si>
    <t xml:space="preserve">  [27]                 unsigned int frozen : 1</t>
  </si>
  <si>
    <t xml:space="preserve">                   }</t>
  </si>
  <si>
    <t xml:space="preserve">  [24]             int units</t>
  </si>
  <si>
    <t xml:space="preserve">               }</t>
  </si>
  <si>
    <t xml:space="preserve">  [28]         atomic_t _refcount</t>
  </si>
  <si>
    <t xml:space="preserve">           }</t>
  </si>
  <si>
    <t xml:space="preserve">  [32]     struct list_head lru</t>
  </si>
  <si>
    <t xml:space="preserve">  [32]     struct dev_pagemap *pgmap</t>
  </si>
  <si>
    <t xml:space="preserve">  [32]         struct page *next</t>
  </si>
  <si>
    <t xml:space="preserve">  [40]         int pages</t>
  </si>
  <si>
    <t xml:space="preserve">  [44]         int pobjects</t>
  </si>
  <si>
    <t xml:space="preserve">  [32]     struct callback_head callback_head</t>
  </si>
  <si>
    <t xml:space="preserve">  [32]         unsigned long compound_head</t>
  </si>
  <si>
    <t xml:space="preserve">  [40]         unsigned int compound_dtor</t>
  </si>
  <si>
    <t xml:space="preserve">  [44]         unsigned int compound_order</t>
  </si>
  <si>
    <t xml:space="preserve">  [32]         unsigned long __pad</t>
  </si>
  <si>
    <t xml:space="preserve">  [40]         pgtable_t pmd_huge_pte</t>
  </si>
  <si>
    <t xml:space="preserve">  [48]     unsigned long private</t>
  </si>
  <si>
    <t xml:space="preserve">  [48]     spinlock_t ptl</t>
  </si>
  <si>
    <t xml:space="preserve">  [48]     struct kmem_cache *slab_cache</t>
  </si>
  <si>
    <t xml:space="preserve">  [56] struct mem_cgroup *mem_cgroup</t>
  </si>
  <si>
    <t>struct rq {</t>
  </si>
  <si>
    <t xml:space="preserve">     [0] raw_spinlock_t lock</t>
  </si>
  <si>
    <t xml:space="preserve">     [4] unsigned int nr_running</t>
  </si>
  <si>
    <t xml:space="preserve">     [8] unsigned int nr_numa_running</t>
  </si>
  <si>
    <t xml:space="preserve">    [12] unsigned int nr_preferred_running</t>
  </si>
  <si>
    <t xml:space="preserve">    [16] unsigned long cpu_load[5]</t>
  </si>
  <si>
    <t xml:space="preserve">    [56] unsigned long last_load_update_tick</t>
  </si>
  <si>
    <t xml:space="preserve">    [64] unsigned long nohz_flags</t>
  </si>
  <si>
    <t xml:space="preserve">    [72] unsigned long last_sched_tick</t>
  </si>
  <si>
    <t xml:space="preserve">    [80] struct load_weight load</t>
  </si>
  <si>
    <t xml:space="preserve">    [96] unsigned long nr_load_updates</t>
  </si>
  <si>
    <t xml:space="preserve">   [104] u64 nr_switches</t>
  </si>
  <si>
    <t xml:space="preserve">   [112] struct cfs_rq cfs</t>
  </si>
  <si>
    <t xml:space="preserve">   [424] struct rt_rq rt</t>
  </si>
  <si>
    <t xml:space="preserve">  [2192] struct dl_rq dl</t>
  </si>
  <si>
    <t xml:space="preserve">  [2264] struct list_head leaf_cfs_rq_list</t>
  </si>
  <si>
    <t xml:space="preserve">  [2280] unsigned long nr_uninterruptible</t>
  </si>
  <si>
    <t xml:space="preserve">  [2288] struct task_struct *curr</t>
  </si>
  <si>
    <t>指向当前的进程</t>
  </si>
  <si>
    <t xml:space="preserve">  [2296] struct task_struct *idle</t>
  </si>
  <si>
    <t xml:space="preserve">  [2304] struct task_struct *stop</t>
  </si>
  <si>
    <t xml:space="preserve">  [2312] unsigned long next_balance</t>
  </si>
  <si>
    <t xml:space="preserve">  [2320] struct mm_struct *prev_mm</t>
  </si>
  <si>
    <t xml:space="preserve">  [2328] unsigned int clock_skip_update</t>
  </si>
  <si>
    <t xml:space="preserve">  [2336] u64 clock</t>
  </si>
  <si>
    <t xml:space="preserve">  [2344] u64 clock_task</t>
  </si>
  <si>
    <t xml:space="preserve">  [2352] atomic_t nr_iowait</t>
  </si>
  <si>
    <t xml:space="preserve">  [2360] struct root_domain *rd</t>
  </si>
  <si>
    <t xml:space="preserve">  [2368] struct sched_domain *sd</t>
  </si>
  <si>
    <t xml:space="preserve">  [2376] unsigned long cpu_capacity</t>
  </si>
  <si>
    <t xml:space="preserve">  [2384] unsigned long cpu_capacity_orig</t>
  </si>
  <si>
    <t xml:space="preserve">  [2392] struct callback_head *balance_callback</t>
  </si>
  <si>
    <t xml:space="preserve">  [2400] unsigned char idle_balance</t>
  </si>
  <si>
    <t xml:space="preserve">  [2404] int active_balance</t>
  </si>
  <si>
    <t xml:space="preserve">  [2408] int push_cpu</t>
  </si>
  <si>
    <t xml:space="preserve">  [2416] struct cpu_stop_work active_balance_work</t>
  </si>
  <si>
    <t xml:space="preserve">  [2456] int cpu</t>
  </si>
  <si>
    <t xml:space="preserve">  [2460] int online</t>
  </si>
  <si>
    <t xml:space="preserve">  [2464] struct list_head cfs_tasks</t>
  </si>
  <si>
    <t xml:space="preserve">  [2480] u64 rt_avg</t>
  </si>
  <si>
    <t xml:space="preserve">  [2488] u64 age_stamp</t>
  </si>
  <si>
    <t xml:space="preserve">  [2496] u64 idle_stamp</t>
  </si>
  <si>
    <t xml:space="preserve">  [2504] u64 avg_idle</t>
  </si>
  <si>
    <t xml:space="preserve">  [2512] u64 max_idle_balance_cost</t>
  </si>
  <si>
    <t xml:space="preserve">  [2520] u64 prev_steal_time</t>
  </si>
  <si>
    <t xml:space="preserve">  [2528] u64 prev_steal_time_rq</t>
  </si>
  <si>
    <t xml:space="preserve">  [2536] unsigned long calc_load_update</t>
  </si>
  <si>
    <t xml:space="preserve">  [2544] long calc_load_active</t>
  </si>
  <si>
    <t xml:space="preserve">  [2552] int hrtick_csd_pending</t>
  </si>
  <si>
    <t xml:space="preserve">  [2560] struct call_single_data hrtick_csd</t>
  </si>
  <si>
    <t xml:space="preserve">  [2592] struct hrtimer hrtick_timer</t>
  </si>
  <si>
    <t xml:space="preserve">  [2680] struct sched_info rq_sched_info</t>
  </si>
  <si>
    <t xml:space="preserve">  [2712] unsigned long long rq_cpu_time</t>
  </si>
  <si>
    <t xml:space="preserve">  [2720] unsigned int yld_count</t>
  </si>
  <si>
    <t xml:space="preserve">  [2724] unsigned int sched_count</t>
  </si>
  <si>
    <t xml:space="preserve">  [2728] unsigned int sched_goidle</t>
  </si>
  <si>
    <t xml:space="preserve">  [2732] unsigned int ttwu_count</t>
  </si>
  <si>
    <t xml:space="preserve">  [2736] unsigned int ttwu_local</t>
  </si>
  <si>
    <t xml:space="preserve">  [2744] struct llist_head wake_list</t>
  </si>
  <si>
    <t xml:space="preserve">  [2752] struct cpuidle_state *idle_state</t>
  </si>
  <si>
    <t>SIZE: 2760</t>
  </si>
  <si>
    <t>struct zone {</t>
  </si>
  <si>
    <t xml:space="preserve">     [0] unsigned long watermark[3];</t>
  </si>
  <si>
    <t xml:space="preserve">    [24] unsigned long nr_reserved_highatomic;</t>
  </si>
  <si>
    <t xml:space="preserve">    [32] long lowmem_reserve[4];</t>
  </si>
  <si>
    <t xml:space="preserve">    [64] int node;</t>
  </si>
  <si>
    <t xml:space="preserve">    [72] struct pglist_data *zone_pgdat;</t>
  </si>
  <si>
    <t xml:space="preserve">    [80] struct per_cpu_pageset *pageset;</t>
  </si>
  <si>
    <t xml:space="preserve">    [88] unsigned long zone_start_pfn;</t>
  </si>
  <si>
    <t xml:space="preserve">    [96] unsigned long managed_pages;</t>
  </si>
  <si>
    <t xml:space="preserve">   [104] unsigned long spanned_pages;</t>
  </si>
  <si>
    <t xml:space="preserve">   [112] unsigned long present_pages;</t>
  </si>
  <si>
    <t xml:space="preserve">   [120] const char *name;</t>
  </si>
  <si>
    <t xml:space="preserve">   [128] unsigned long nr_isolate_pageblock;</t>
  </si>
  <si>
    <t xml:space="preserve">   [136] int initialized;</t>
  </si>
  <si>
    <t xml:space="preserve">   [192] struct zone_padding _pad1_;</t>
  </si>
  <si>
    <t xml:space="preserve">   [192] struct free_area free_area[11];</t>
  </si>
  <si>
    <t xml:space="preserve">  [1336] unsigned long flags;</t>
  </si>
  <si>
    <t xml:space="preserve">  [1344] spinlock_t lock;</t>
  </si>
  <si>
    <t xml:space="preserve">  [1408] struct zone_padding _pad2_;</t>
  </si>
  <si>
    <t xml:space="preserve">  [1408] unsigned long percpu_drift_mark;</t>
  </si>
  <si>
    <t xml:space="preserve">  [1416] unsigned long compact_cached_free_pfn;</t>
  </si>
  <si>
    <t xml:space="preserve">  [1424] unsigned long compact_cached_migrate_pfn[2];</t>
  </si>
  <si>
    <t xml:space="preserve">  [1440] unsigned int compact_considered;</t>
  </si>
  <si>
    <t xml:space="preserve">  [1444] unsigned int compact_defer_shift;</t>
  </si>
  <si>
    <t xml:space="preserve">  [1448] int compact_order_failed;</t>
  </si>
  <si>
    <t xml:space="preserve">  [1452] bool compact_blockskip_flush;</t>
  </si>
  <si>
    <t xml:space="preserve">  [1453] bool contiguous;</t>
  </si>
  <si>
    <t xml:space="preserve">  [1472] struct zone_padding _pad3_;</t>
  </si>
  <si>
    <t xml:space="preserve">  [1472] atomic_long_t vm_stat[21];</t>
  </si>
  <si>
    <t>SIZE: 1664</t>
  </si>
  <si>
    <t>struct kmem_cache {</t>
  </si>
  <si>
    <t xml:space="preserve">     [0] struct kmem_cache_cpu *cpu_slab;</t>
  </si>
  <si>
    <t>优先查找</t>
  </si>
  <si>
    <t xml:space="preserve">     [8] unsigned long flags;</t>
  </si>
  <si>
    <t xml:space="preserve">    [16] unsigned long min_partial;</t>
  </si>
  <si>
    <t xml:space="preserve">    [24] int size;</t>
  </si>
  <si>
    <t xml:space="preserve">    [28] int object_size;</t>
  </si>
  <si>
    <t xml:space="preserve">    [32] int offset;</t>
  </si>
  <si>
    <t xml:space="preserve">    [36] int cpu_partial;</t>
  </si>
  <si>
    <t xml:space="preserve">    [40] struct kmem_cache_order_objects oo;</t>
  </si>
  <si>
    <t xml:space="preserve">    [48] struct kmem_cache_order_objects max;</t>
  </si>
  <si>
    <t xml:space="preserve">    [56] struct kmem_cache_order_objects min;</t>
  </si>
  <si>
    <t xml:space="preserve">    [64] gfp_t allocflags;</t>
  </si>
  <si>
    <t xml:space="preserve">    [68] int refcount;</t>
  </si>
  <si>
    <t xml:space="preserve">    [72] void (*ctor)(void *);</t>
  </si>
  <si>
    <t xml:space="preserve">    [80] int inuse;</t>
  </si>
  <si>
    <t xml:space="preserve">    [84] int align;</t>
  </si>
  <si>
    <t xml:space="preserve">    [88] int reserved;</t>
  </si>
  <si>
    <t xml:space="preserve">    [96] const char *name;</t>
  </si>
  <si>
    <t xml:space="preserve">   [104] struct list_head list;</t>
  </si>
  <si>
    <t xml:space="preserve">   [120] int red_left_pad;</t>
  </si>
  <si>
    <t xml:space="preserve">   [128] struct kobject kobj;</t>
  </si>
  <si>
    <t xml:space="preserve">   [192] struct memcg_cache_params memcg_params;</t>
  </si>
  <si>
    <t xml:space="preserve">   [232] int max_attr_size;</t>
  </si>
  <si>
    <t xml:space="preserve">   [240] struct kset *memcg_kset;</t>
  </si>
  <si>
    <t xml:space="preserve">   [248] int remote_node_defrag_ratio;</t>
  </si>
  <si>
    <t xml:space="preserve">   [252] struct kasan_cache kasan_info;</t>
  </si>
  <si>
    <t xml:space="preserve">   [264] struct kmem_cache_node *node[1024];</t>
  </si>
  <si>
    <t>慢查找</t>
  </si>
  <si>
    <t>SIZE: 8456</t>
  </si>
  <si>
    <t>快速</t>
  </si>
  <si>
    <t>struct kmem_cache_cpu {</t>
  </si>
  <si>
    <t xml:space="preserve">   [0] void **freelist;</t>
  </si>
  <si>
    <t>指向下个下个空闲的对象</t>
  </si>
  <si>
    <t xml:space="preserve">   [8] unsigned long tid;</t>
  </si>
  <si>
    <t xml:space="preserve">  [16] struct page *page;</t>
  </si>
  <si>
    <t>指向slab的page</t>
  </si>
  <si>
    <t xml:space="preserve">  [24] struct page *partial;</t>
  </si>
  <si>
    <t>struct kmem_cache_node {</t>
  </si>
  <si>
    <t xml:space="preserve">   [0] spinlock_t list_lock;</t>
  </si>
  <si>
    <t xml:space="preserve">   [8] unsigned long nr_partial;</t>
  </si>
  <si>
    <t xml:space="preserve">  [16] struct list_head partial;</t>
  </si>
  <si>
    <t xml:space="preserve">  [32] atomic_long_t nr_slabs;</t>
  </si>
  <si>
    <t xml:space="preserve">  [40] atomic_long_t total_objects;</t>
  </si>
  <si>
    <t xml:space="preserve">  [48] struct list_head full;</t>
  </si>
  <si>
    <t>SIZE: 64</t>
  </si>
  <si>
    <t xml:space="preserve"> </t>
  </si>
  <si>
    <t xml:space="preserve">   [0] unsigned int flags;</t>
  </si>
  <si>
    <t xml:space="preserve">   [4] gfp_t gfp_mask;</t>
  </si>
  <si>
    <t xml:space="preserve">   [8] unsigned long pgoff;</t>
  </si>
  <si>
    <t xml:space="preserve">  [16] void *virtual_address;</t>
  </si>
  <si>
    <t xml:space="preserve">  [24] struct page *cow_page;</t>
  </si>
  <si>
    <t xml:space="preserve">  [32] struct page *page;</t>
  </si>
  <si>
    <t xml:space="preserve">  [40] void *entry;</t>
  </si>
  <si>
    <t>struct file_operations {</t>
  </si>
  <si>
    <t xml:space="preserve">    [0] struct module *owner;</t>
  </si>
  <si>
    <t xml:space="preserve">    [8] loff_t (*llseek)(struct file *, loff_t, int);</t>
  </si>
  <si>
    <t xml:space="preserve">   [16] ssize_t (*read)(struct file *, char *, size_t, loff_t *);</t>
  </si>
  <si>
    <t xml:space="preserve">   [24] ssize_t (*write)(struct file *, const char *, size_t, loff_t *);</t>
  </si>
  <si>
    <t xml:space="preserve">   [32] ssize_t (*read_iter)(struct kiocb *, struct iov_iter *);</t>
  </si>
  <si>
    <t xml:space="preserve">   [40] ssize_t (*write_iter)(struct kiocb *, struct iov_iter *);</t>
  </si>
  <si>
    <t xml:space="preserve">   [48] int (*iterate)(struct file *, struct dir_context *);</t>
  </si>
  <si>
    <t xml:space="preserve">   [56] int (*iterate_shared)(struct file *, struct dir_context *);</t>
  </si>
  <si>
    <t xml:space="preserve">   [64] unsigned int (*poll)(struct file *, struct poll_table_struct *);</t>
  </si>
  <si>
    <t xml:space="preserve">   [72] long (*unlocked_ioctl)(struct file *, unsigned int, unsigned long);</t>
  </si>
  <si>
    <t xml:space="preserve">   [80] long (*compat_ioctl)(struct file *, unsigned int, unsigned long);</t>
  </si>
  <si>
    <t xml:space="preserve">   [88] int (*mmap)(struct file *, struct vm_area_struct *);</t>
  </si>
  <si>
    <t xml:space="preserve">   [96] int (*open)(struct inode *, struct file *);</t>
  </si>
  <si>
    <t xml:space="preserve">  [104] int (*flush)(struct file *, fl_owner_t);</t>
  </si>
  <si>
    <t xml:space="preserve">  [112] int (*release)(struct inode *, struct file *);</t>
  </si>
  <si>
    <t xml:space="preserve">  [120] int (*fsync)(struct file *, loff_t, loff_t, int);</t>
  </si>
  <si>
    <t xml:space="preserve">  [128] int (*fasync)(int, struct file *, int);</t>
  </si>
  <si>
    <t xml:space="preserve">  [136] int (*lock)(struct file *, int, struct file_lock *);</t>
  </si>
  <si>
    <t xml:space="preserve">  [144] ssize_t (*sendpage)(struct file *, struct page *, int, size_t, loff_t *, int);</t>
  </si>
  <si>
    <t xml:space="preserve">  [152] unsigned long (*get_unmapped_area)(struct file *, unsigned long, unsigned long, unsigned long, unsigned long);</t>
  </si>
  <si>
    <t xml:space="preserve">  [160] int (*check_flags)(int);</t>
  </si>
  <si>
    <t xml:space="preserve">  [168] int (*flock)(struct file *, int, struct file_lock *);</t>
  </si>
  <si>
    <t xml:space="preserve">  [176] ssize_t (*splice_write)(struct pipe_inode_info *, struct file *, loff_t *, size_t, unsigned int);</t>
  </si>
  <si>
    <t xml:space="preserve">  [184] ssize_t (*splice_read)(struct file *, loff_t *, struct pipe_inode_info *, size_t, unsigned int);</t>
  </si>
  <si>
    <t xml:space="preserve">  [192] int (*setlease)(struct file *, long, struct file_lock **, void **);</t>
  </si>
  <si>
    <t xml:space="preserve">  [200] long (*fallocate)(struct file *, int, loff_t, loff_t);</t>
  </si>
  <si>
    <t xml:space="preserve">  [208] void (*show_fdinfo)(struct seq_file *, struct file *);</t>
  </si>
  <si>
    <t xml:space="preserve">  [216] ssize_t (*copy_file_range)(struct file *, loff_t, struct file *, loff_t, size_t, unsigned int);</t>
  </si>
  <si>
    <t xml:space="preserve">  [224] int (*clone_file_range)(struct file *, loff_t, struct file *, loff_t, u64);</t>
  </si>
  <si>
    <t xml:space="preserve">  [232] ssize_t (*dedupe_file_range)(struct file *, u64, u64, struct file *, u64);</t>
  </si>
  <si>
    <t>SIZE: 240</t>
  </si>
  <si>
    <t>struct vm_operations_struct {</t>
  </si>
  <si>
    <t xml:space="preserve">    [0] void (*open)(struct vm_area_struct *);</t>
  </si>
  <si>
    <t xml:space="preserve">    [8] void (*close)(struct vm_area_struct *);</t>
  </si>
  <si>
    <t xml:space="preserve">   [16] int (*mremap)(struct vm_area_struct *);</t>
  </si>
  <si>
    <t xml:space="preserve">   [24] int (*fault)(struct vm_area_struct *, struct vm_fault *);</t>
  </si>
  <si>
    <t xml:space="preserve">   [32] int (*pmd_fault)(struct vm_area_struct *, unsigned long, pmd_t *, unsigned int);</t>
  </si>
  <si>
    <t xml:space="preserve">   [40] void (*map_pages)(struct fault_env *, unsigned long, unsigned long);</t>
  </si>
  <si>
    <t xml:space="preserve">   [48] int (*page_mkwrite)(struct vm_area_struct *, struct vm_fault *);</t>
  </si>
  <si>
    <t xml:space="preserve">   [56] int (*pfn_mkwrite)(struct vm_area_struct *, struct vm_fault *);</t>
  </si>
  <si>
    <t xml:space="preserve">   [64] int (*access)(struct vm_area_struct *, unsigned long, void *, int, int);</t>
  </si>
  <si>
    <t xml:space="preserve">        const char *(*name)(struct vm_area_struct *);</t>
  </si>
  <si>
    <t xml:space="preserve">   [80] int (*set_policy)(struct vm_area_struct *, struct mempolicy *);</t>
  </si>
  <si>
    <t xml:space="preserve">        struct mempolicy *(*get_policy)(struct vm_area_struct *, unsigned long);</t>
  </si>
  <si>
    <t xml:space="preserve">        struct page *(*find_special_page)(struct vm_area_struct *, unsigned long);</t>
  </si>
  <si>
    <t>SIZE: 104</t>
  </si>
  <si>
    <t>struct module {</t>
  </si>
  <si>
    <t xml:space="preserve">    [0] enum module_state state;</t>
  </si>
  <si>
    <t xml:space="preserve">    [8] struct list_head list;</t>
  </si>
  <si>
    <t xml:space="preserve">   [24] char name[56];</t>
  </si>
  <si>
    <t xml:space="preserve">   [80] struct module_kobject mkobj;</t>
  </si>
  <si>
    <t xml:space="preserve">  [176] struct module_attribute *modinfo_attrs;</t>
  </si>
  <si>
    <t xml:space="preserve">  [184] const char *version;</t>
  </si>
  <si>
    <t xml:space="preserve">  [192] const char *srcversion;</t>
  </si>
  <si>
    <t xml:space="preserve">  [200] struct kobject *holders_dir;</t>
  </si>
  <si>
    <t xml:space="preserve">  [208] const struct kernel_symbol *syms;</t>
  </si>
  <si>
    <t xml:space="preserve">  [216] const unsigned long *crcs;</t>
  </si>
  <si>
    <t xml:space="preserve">  [224] unsigned int num_syms;</t>
  </si>
  <si>
    <t xml:space="preserve">  [232] struct mutex param_lock;</t>
  </si>
  <si>
    <t xml:space="preserve">  [272] struct kernel_param *kp;</t>
  </si>
  <si>
    <t xml:space="preserve">  [280] unsigned int num_kp;</t>
  </si>
  <si>
    <t xml:space="preserve">  [284] unsigned int num_gpl_syms;</t>
  </si>
  <si>
    <t xml:space="preserve">  [288] const struct kernel_symbol *gpl_syms;</t>
  </si>
  <si>
    <t xml:space="preserve">  [296] const unsigned long *gpl_crcs;</t>
  </si>
  <si>
    <t xml:space="preserve">  [304] bool sig_ok;</t>
  </si>
  <si>
    <t xml:space="preserve">  [305] bool async_probe_requested;</t>
  </si>
  <si>
    <t xml:space="preserve">  [312] const struct kernel_symbol *gpl_future_syms;</t>
  </si>
  <si>
    <t xml:space="preserve">  [320] const unsigned long *gpl_future_crcs;</t>
  </si>
  <si>
    <t xml:space="preserve">  [328] unsigned int num_gpl_future_syms;</t>
  </si>
  <si>
    <t xml:space="preserve">  [332] unsigned int num_exentries;</t>
  </si>
  <si>
    <t xml:space="preserve">  [336] struct exception_table_entry *extable;</t>
  </si>
  <si>
    <t xml:space="preserve">  [344] int (*init)(void);</t>
  </si>
  <si>
    <t xml:space="preserve">  [384] struct module_layout core_layout;</t>
  </si>
  <si>
    <t xml:space="preserve">  [464] struct module_layout init_layout;</t>
  </si>
  <si>
    <t xml:space="preserve">  [544] struct mod_arch_specific arch;</t>
  </si>
  <si>
    <t xml:space="preserve">  [544] unsigned int taints;</t>
  </si>
  <si>
    <t xml:space="preserve">  [548] unsigned int num_bugs;</t>
  </si>
  <si>
    <t xml:space="preserve">  [552] struct list_head bug_list;</t>
  </si>
  <si>
    <t xml:space="preserve">  [568] struct bug_entry *bug_table;</t>
  </si>
  <si>
    <t xml:space="preserve">  [576] struct mod_kallsyms *kallsyms;</t>
  </si>
  <si>
    <t xml:space="preserve">  [584] struct mod_kallsyms core_kallsyms;</t>
  </si>
  <si>
    <t xml:space="preserve">  [608] struct module_sect_attrs *sect_attrs;</t>
  </si>
  <si>
    <t xml:space="preserve">  [616] struct module_notes_attrs *notes_attrs;</t>
  </si>
  <si>
    <t xml:space="preserve">  [624] char *args;</t>
  </si>
  <si>
    <t xml:space="preserve">  [632] void *percpu;</t>
  </si>
  <si>
    <t xml:space="preserve">  [640] unsigned int percpu_size;</t>
  </si>
  <si>
    <t xml:space="preserve">  [644] unsigned int num_tracepoints;</t>
  </si>
  <si>
    <t xml:space="preserve">  [648] struct tracepoint * const *tracepoints_ptrs;</t>
  </si>
  <si>
    <t xml:space="preserve">  [656] struct jump_entry *jump_entries;</t>
  </si>
  <si>
    <t xml:space="preserve">  [664] unsigned int num_jump_entries;</t>
  </si>
  <si>
    <t xml:space="preserve">  [668] unsigned int num_trace_bprintk_fmt;</t>
  </si>
  <si>
    <t xml:space="preserve">  [672] const char **trace_bprintk_fmt_start;</t>
  </si>
  <si>
    <t xml:space="preserve">  [680] struct trace_event_call **trace_events;</t>
  </si>
  <si>
    <t xml:space="preserve">  [688] unsigned int num_trace_events;</t>
  </si>
  <si>
    <t xml:space="preserve">  [696] struct trace_enum_map **trace_enums;</t>
  </si>
  <si>
    <t xml:space="preserve">  [704] unsigned int num_trace_enums;</t>
  </si>
  <si>
    <t xml:space="preserve">  [708] unsigned int num_ftrace_callsites;</t>
  </si>
  <si>
    <t xml:space="preserve">  [712] unsigned long *ftrace_callsites;</t>
  </si>
  <si>
    <t xml:space="preserve">  [720] bool klp;</t>
  </si>
  <si>
    <t xml:space="preserve">  [721] bool klp_alive;</t>
  </si>
  <si>
    <t xml:space="preserve">  [728] struct klp_modinfo *klp_info;</t>
  </si>
  <si>
    <t xml:space="preserve">  [736] struct list_head source_list;</t>
  </si>
  <si>
    <t xml:space="preserve">  [752] struct list_head target_list;</t>
  </si>
  <si>
    <t xml:space="preserve">  [768] void (*exit)(void);</t>
  </si>
  <si>
    <t xml:space="preserve">  [776] atomic_t refcnt;</t>
  </si>
  <si>
    <t xml:space="preserve">  [784] ctor_fn_t *ctors;</t>
  </si>
  <si>
    <t xml:space="preserve">  [792] unsigned int num_ctors;</t>
  </si>
  <si>
    <t>SIZE: 832</t>
  </si>
  <si>
    <t>struct signal_struct {</t>
  </si>
  <si>
    <t xml:space="preserve">     [0] atomic_t sigcnt;</t>
  </si>
  <si>
    <t xml:space="preserve">     [4] atomic_t live;</t>
  </si>
  <si>
    <t xml:space="preserve">     [8] int nr_threads;</t>
  </si>
  <si>
    <t xml:space="preserve">    [16] struct list_head thread_head;</t>
  </si>
  <si>
    <t xml:space="preserve">    [32] wait_queue_head_t wait_chldexit;</t>
  </si>
  <si>
    <t xml:space="preserve">    [56] struct task_struct *curr_target;</t>
  </si>
  <si>
    <t xml:space="preserve">    [64] struct sigpending shared_pending;</t>
  </si>
  <si>
    <t>进程独享的结构体（见下文）</t>
  </si>
  <si>
    <t xml:space="preserve">    [88] int group_exit_code;</t>
  </si>
  <si>
    <t xml:space="preserve">    [92] int notify_count;</t>
  </si>
  <si>
    <t xml:space="preserve">    [96] struct task_struct *group_exit_task;</t>
  </si>
  <si>
    <t xml:space="preserve">   [104] int group_stop_count;</t>
  </si>
  <si>
    <t xml:space="preserve">   [108] unsigned int flags;</t>
  </si>
  <si>
    <t xml:space="preserve">   [112] unsigned int is_child_subreaper : 1;</t>
  </si>
  <si>
    <t xml:space="preserve">   [112] unsigned int has_child_subreaper : 1;</t>
  </si>
  <si>
    <t xml:space="preserve">   [116] int posix_timer_id;</t>
  </si>
  <si>
    <t xml:space="preserve">   [120] struct list_head posix_timers;</t>
  </si>
  <si>
    <t xml:space="preserve">   [136] struct hrtimer real_timer;</t>
  </si>
  <si>
    <t xml:space="preserve">   [224] struct pid *leader_pid;</t>
  </si>
  <si>
    <t xml:space="preserve">   [232] ktime_t it_real_incr;</t>
  </si>
  <si>
    <t xml:space="preserve">   [240] struct cpu_itimer it[2];</t>
  </si>
  <si>
    <t xml:space="preserve">   [288] struct thread_group_cputimer cputimer;</t>
  </si>
  <si>
    <t xml:space="preserve">   [320] struct task_cputime cputime_expires;</t>
  </si>
  <si>
    <t xml:space="preserve">   [344] atomic_t tick_dep_mask;</t>
  </si>
  <si>
    <t xml:space="preserve">   [352] struct list_head cpu_timers[3];</t>
  </si>
  <si>
    <t xml:space="preserve">   [400] struct pid *tty_old_pgrp;</t>
  </si>
  <si>
    <t xml:space="preserve">   [408] int leader;</t>
  </si>
  <si>
    <t xml:space="preserve">   [416] struct tty_struct *tty;</t>
  </si>
  <si>
    <t xml:space="preserve">   [424] struct autogroup *autogroup;</t>
  </si>
  <si>
    <t xml:space="preserve">   [432] seqlock_t stats_lock;</t>
  </si>
  <si>
    <t xml:space="preserve">   [440] cputime_t utime;</t>
  </si>
  <si>
    <t xml:space="preserve">   [448] cputime_t stime;</t>
  </si>
  <si>
    <t xml:space="preserve">   [456] cputime_t cutime;</t>
  </si>
  <si>
    <t xml:space="preserve">   [464] cputime_t cstime;</t>
  </si>
  <si>
    <t xml:space="preserve">   [472] cputime_t gtime;</t>
  </si>
  <si>
    <t xml:space="preserve">   [480] cputime_t cgtime;</t>
  </si>
  <si>
    <t xml:space="preserve">   [488] struct prev_cputime prev_cputime;</t>
  </si>
  <si>
    <t xml:space="preserve">   [512] unsigned long nvcsw;</t>
  </si>
  <si>
    <t xml:space="preserve">   [520] unsigned long nivcsw;</t>
  </si>
  <si>
    <t xml:space="preserve">   [528] unsigned long cnvcsw;</t>
  </si>
  <si>
    <t xml:space="preserve">   [536] unsigned long cnivcsw;</t>
  </si>
  <si>
    <t xml:space="preserve">   [544] unsigned long min_flt;</t>
  </si>
  <si>
    <t xml:space="preserve">   [552] unsigned long maj_flt;</t>
  </si>
  <si>
    <t xml:space="preserve">   [560] unsigned long cmin_flt;</t>
  </si>
  <si>
    <t xml:space="preserve">   [568] unsigned long cmaj_flt;</t>
  </si>
  <si>
    <t xml:space="preserve">   [576] unsigned long inblock;</t>
  </si>
  <si>
    <t xml:space="preserve">   [584] unsigned long oublock;</t>
  </si>
  <si>
    <t xml:space="preserve">   [592] unsigned long cinblock;</t>
  </si>
  <si>
    <t xml:space="preserve">   [600] unsigned long coublock;</t>
  </si>
  <si>
    <t xml:space="preserve">   [608] unsigned long maxrss;</t>
  </si>
  <si>
    <t xml:space="preserve">   [616] unsigned long cmaxrss;</t>
  </si>
  <si>
    <t xml:space="preserve">   [624] struct task_io_accounting ioac;</t>
  </si>
  <si>
    <t xml:space="preserve">   [680] unsigned long long sum_sched_runtime;</t>
  </si>
  <si>
    <t xml:space="preserve">   [688] struct rlimit rlim[16];</t>
  </si>
  <si>
    <t xml:space="preserve">   [944] struct pacct_struct pacct;</t>
  </si>
  <si>
    <t xml:space="preserve">  [1000] struct taskstats *stats;</t>
  </si>
  <si>
    <t xml:space="preserve">  [1008] unsigned int audit_tty;</t>
  </si>
  <si>
    <t xml:space="preserve">  [1016] struct tty_audit_buf *tty_audit_buf;</t>
  </si>
  <si>
    <t xml:space="preserve">  [1024] bool oom_flag_origin;</t>
  </si>
  <si>
    <t xml:space="preserve">  [1026] short oom_score_adj;</t>
  </si>
  <si>
    <t xml:space="preserve">  [1028] short oom_score_adj_min;</t>
  </si>
  <si>
    <t xml:space="preserve">  [1032] struct mm_struct *oom_mm;</t>
  </si>
  <si>
    <t xml:space="preserve">  [1040] struct mutex cred_guard_mutex;</t>
  </si>
  <si>
    <t>SIZE: 1080</t>
  </si>
  <si>
    <t>kill(发送来的信号要在此结构体（task_struct-&gt;signal-&gt;shared_pending）中注册)</t>
  </si>
  <si>
    <t>kill针对进程信号发送而言</t>
  </si>
  <si>
    <t>1-31不可靠信号，放置在sigset_t(如果存在信号，则丢弃)</t>
  </si>
  <si>
    <t>32-64可靠信号，放置在list中，（链表中都可以执行）</t>
  </si>
  <si>
    <t>struct pt_regs {</t>
  </si>
  <si>
    <t xml:space="preserve">    [0] unsigned long r15;</t>
  </si>
  <si>
    <t xml:space="preserve">    [8] unsigned long r14;</t>
  </si>
  <si>
    <t xml:space="preserve">   [16] unsigned long r13;</t>
  </si>
  <si>
    <t xml:space="preserve">   [24] unsigned long r12;</t>
  </si>
  <si>
    <t xml:space="preserve">   [32] unsigned long bp;</t>
  </si>
  <si>
    <t xml:space="preserve">   [40] unsigned long bx;</t>
  </si>
  <si>
    <t xml:space="preserve">   [48] unsigned long r11;</t>
  </si>
  <si>
    <t xml:space="preserve">   [56] unsigned long r10;</t>
  </si>
  <si>
    <t xml:space="preserve">   [64] unsigned long r9;</t>
  </si>
  <si>
    <t xml:space="preserve">   [72] unsigned long r8;</t>
  </si>
  <si>
    <t xml:space="preserve">   [80] unsigned long ax;</t>
  </si>
  <si>
    <t xml:space="preserve">   [88] unsigned long cx;</t>
  </si>
  <si>
    <t xml:space="preserve">   [96] unsigned long dx;</t>
  </si>
  <si>
    <t xml:space="preserve">  [104] unsigned long si;</t>
  </si>
  <si>
    <t xml:space="preserve">  [112] unsigned long di;</t>
  </si>
  <si>
    <t xml:space="preserve">  [120] unsigned long orig_ax;</t>
  </si>
  <si>
    <t xml:space="preserve">  [128] unsigned long ip;</t>
  </si>
  <si>
    <t>指令指针寄存器</t>
  </si>
  <si>
    <t xml:space="preserve">  [136] unsigned long cs;</t>
  </si>
  <si>
    <t xml:space="preserve">  [144] unsigned long flags;</t>
  </si>
  <si>
    <t xml:space="preserve">  [152] unsigned long sp;</t>
  </si>
  <si>
    <t>栈顶指针</t>
  </si>
  <si>
    <t xml:space="preserve">  [160] unsigned long ss;</t>
  </si>
  <si>
    <t>SIZE: 168</t>
  </si>
  <si>
    <t>struct rt_sigframe {</t>
  </si>
  <si>
    <t xml:space="preserve">    [0] char *pretcode;</t>
  </si>
  <si>
    <t xml:space="preserve">    [8] struct ucontext uc;</t>
  </si>
  <si>
    <t xml:space="preserve">  [312] struct siginfo info;</t>
  </si>
  <si>
    <t>SIZE: 440</t>
  </si>
  <si>
    <t>struct ksignal {</t>
  </si>
  <si>
    <t xml:space="preserve">    [0] struct k_sigaction ka;</t>
  </si>
  <si>
    <t xml:space="preserve">   [32] siginfo_t info;</t>
  </si>
  <si>
    <t xml:space="preserve">  [160] int sig;</t>
  </si>
  <si>
    <t>typedef struct siginfo {</t>
  </si>
  <si>
    <t xml:space="preserve">    [0] int si_signo;</t>
  </si>
  <si>
    <t xml:space="preserve">    [4] int si_errno;</t>
  </si>
  <si>
    <t xml:space="preserve">    [8] int si_code;</t>
  </si>
  <si>
    <t xml:space="preserve">        union {</t>
  </si>
  <si>
    <t xml:space="preserve">            int _pad[28];</t>
  </si>
  <si>
    <t xml:space="preserve">            struct {...} _kill;</t>
  </si>
  <si>
    <t xml:space="preserve">            struct {...} _timer;</t>
  </si>
  <si>
    <t xml:space="preserve">            struct {...} _rt;</t>
  </si>
  <si>
    <t xml:space="preserve">            struct {...} _sigchld;</t>
  </si>
  <si>
    <t xml:space="preserve">            struct {...} _sigfault;</t>
  </si>
  <si>
    <t xml:space="preserve">            struct {...} _sigpoll;</t>
  </si>
  <si>
    <t xml:space="preserve">            struct {...} _sigsys;</t>
  </si>
  <si>
    <t xml:space="preserve">   [16] } _sifields;</t>
  </si>
  <si>
    <t>} siginfo_t;</t>
  </si>
  <si>
    <t>struct stack_trace {</t>
  </si>
  <si>
    <t xml:space="preserve">   [0] unsigned int nr_entries;</t>
  </si>
  <si>
    <t xml:space="preserve">   [4] unsigned int max_entries;</t>
  </si>
  <si>
    <t xml:space="preserve">   [8] unsigned long *entries;</t>
  </si>
  <si>
    <t xml:space="preserve">  [16] int skip;</t>
  </si>
  <si>
    <t>struct file {</t>
  </si>
  <si>
    <t xml:space="preserve">            struct llist_node fu_llist;</t>
  </si>
  <si>
    <t xml:space="preserve">            struct callback_head fu_rcuhead;</t>
  </si>
  <si>
    <t xml:space="preserve">    [0] } f_u;</t>
  </si>
  <si>
    <t xml:space="preserve">   [16] struct path f_path;</t>
  </si>
  <si>
    <t xml:space="preserve">   [32] struct inode *f_inode;</t>
  </si>
  <si>
    <t xml:space="preserve">   [40] const struct file_operations *f_op;</t>
  </si>
  <si>
    <t xml:space="preserve">   [48] spinlock_t f_lock;</t>
  </si>
  <si>
    <t xml:space="preserve">   [56] atomic_long_t f_count;</t>
  </si>
  <si>
    <t xml:space="preserve">   [64] unsigned int f_flags;</t>
  </si>
  <si>
    <t xml:space="preserve">   [68] fmode_t f_mode;</t>
  </si>
  <si>
    <t xml:space="preserve">   [72] struct mutex f_pos_lock;</t>
  </si>
  <si>
    <t xml:space="preserve">  [112] loff_t f_pos;</t>
  </si>
  <si>
    <t xml:space="preserve">  [120] struct fown_struct f_owner;</t>
  </si>
  <si>
    <t xml:space="preserve">  [152] const struct cred *f_cred;</t>
  </si>
  <si>
    <t xml:space="preserve">  [160] struct file_ra_state f_ra;</t>
  </si>
  <si>
    <t xml:space="preserve">  [192] u64 f_version;</t>
  </si>
  <si>
    <t xml:space="preserve">  [200] void *f_security;</t>
  </si>
  <si>
    <t xml:space="preserve">  [208] void *private_data;</t>
  </si>
  <si>
    <t xml:space="preserve">  [216] struct list_head f_ep_links;</t>
  </si>
  <si>
    <t xml:space="preserve">  [232] struct list_head f_tfile_llink;</t>
  </si>
  <si>
    <t xml:space="preserve">  [248] struct address_space *f_mapping;</t>
  </si>
  <si>
    <t>SIZE: 256</t>
  </si>
  <si>
    <t>测试结果</t>
  </si>
  <si>
    <t xml:space="preserve">//传输层(UDP) </t>
  </si>
  <si>
    <t>[udphdr]你好               [内核]</t>
  </si>
  <si>
    <t>//传输层（TCP）</t>
  </si>
  <si>
    <t>char a[20]={1,2,3,4,5,6,7,8,9,10,11,12,13,14,15,16,17,18,19,20};</t>
  </si>
  <si>
    <t>struct udphdr{</t>
  </si>
  <si>
    <t>struct tcphdr{</t>
  </si>
  <si>
    <t>//UDP端口号(2) UDP目的端口(2) UDP长度(2) UDP效验(2)</t>
  </si>
  <si>
    <t>unsigned short sport;</t>
  </si>
  <si>
    <r>
      <rPr>
        <sz val="11"/>
        <color theme="1"/>
        <rFont val="宋体"/>
        <family val="3"/>
        <charset val="134"/>
        <scheme val="minor"/>
      </rPr>
      <t>10,0000,0001（2,1</t>
    </r>
    <r>
      <rPr>
        <sz val="11"/>
        <color theme="1"/>
        <rFont val="宋体"/>
        <family val="3"/>
        <charset val="134"/>
        <scheme val="minor"/>
      </rPr>
      <t>）</t>
    </r>
  </si>
  <si>
    <t>unsigned short dport;</t>
  </si>
  <si>
    <r>
      <rPr>
        <sz val="11"/>
        <color theme="1"/>
        <rFont val="宋体"/>
        <family val="3"/>
        <charset val="134"/>
        <scheme val="minor"/>
      </rPr>
      <t>100,</t>
    </r>
    <r>
      <rPr>
        <sz val="11"/>
        <color theme="1"/>
        <rFont val="宋体"/>
        <family val="3"/>
        <charset val="134"/>
        <scheme val="minor"/>
      </rPr>
      <t>0000</t>
    </r>
    <r>
      <rPr>
        <sz val="11"/>
        <color theme="1"/>
        <rFont val="宋体"/>
        <family val="3"/>
        <charset val="134"/>
        <scheme val="minor"/>
      </rPr>
      <t>,</t>
    </r>
    <r>
      <rPr>
        <sz val="11"/>
        <color theme="1"/>
        <rFont val="宋体"/>
        <family val="3"/>
        <charset val="134"/>
        <scheme val="minor"/>
      </rPr>
      <t>0011</t>
    </r>
    <r>
      <rPr>
        <sz val="11"/>
        <color theme="1"/>
        <rFont val="宋体"/>
        <family val="3"/>
        <charset val="134"/>
        <scheme val="minor"/>
      </rPr>
      <t>(4,3)</t>
    </r>
  </si>
  <si>
    <t>unsigned int seq;</t>
  </si>
  <si>
    <t>xxxxxx(8,7,6,5)</t>
  </si>
  <si>
    <t>unsigned short len;</t>
  </si>
  <si>
    <t>unsigned int ack_seq;</t>
  </si>
  <si>
    <t>xxxxxx(12,11,10,9)</t>
  </si>
  <si>
    <t>unsigned short check;</t>
  </si>
  <si>
    <t>unsigned short hlen:4,</t>
  </si>
  <si>
    <t xml:space="preserve">   reserved:6,</t>
  </si>
  <si>
    <t>};//sizeof 2+2+2+2</t>
  </si>
  <si>
    <t xml:space="preserve">   urg:1,</t>
  </si>
  <si>
    <t xml:space="preserve">   ack:1,</t>
  </si>
  <si>
    <t xml:space="preserve">   psh:1,</t>
  </si>
  <si>
    <t xml:space="preserve">   rst:1,</t>
  </si>
  <si>
    <t xml:space="preserve">   syn:1,</t>
  </si>
  <si>
    <t xml:space="preserve">   fin:1;</t>
  </si>
  <si>
    <t>unsigned short win_size;</t>
  </si>
  <si>
    <t>1,0000 ,0000,1111(16,15)</t>
  </si>
  <si>
    <t>xxxx(18,17)</t>
  </si>
  <si>
    <t>unsigned short emergency_p;</t>
  </si>
  <si>
    <t>xxxx(20,19)</t>
  </si>
  <si>
    <t xml:space="preserve">   </t>
  </si>
  <si>
    <t>};</t>
  </si>
  <si>
    <t>//网络层 [ip]</t>
  </si>
  <si>
    <t>[udphdr]你好           [内核]</t>
  </si>
  <si>
    <t>arp</t>
  </si>
  <si>
    <t>struct iphdr{</t>
  </si>
  <si>
    <t>struct arphdr{</t>
  </si>
  <si>
    <t>unsigned char version:4,</t>
  </si>
  <si>
    <t>unsigned short arp_hrd;    /* format of hardware address */</t>
  </si>
  <si>
    <t xml:space="preserve">  hdr_leng:4;</t>
  </si>
  <si>
    <t>unsigned short arp_pro;    /* format of protocol address */</t>
  </si>
  <si>
    <t>unsigned char tos;//8位的服务类型</t>
  </si>
  <si>
    <t>unsigned char arp_hln;    /* length of hardware address */</t>
  </si>
  <si>
    <t>unsigned short totlen;//总长度</t>
  </si>
  <si>
    <t>unsigned char arp_pln;    /* length of protocol address */</t>
  </si>
  <si>
    <t>unsigned short id;</t>
  </si>
  <si>
    <t>unsigned short arp_op;     /* ARP/RARP operation */</t>
  </si>
  <si>
    <t>unsigned short flag:3,</t>
  </si>
  <si>
    <t xml:space="preserve">   offset:13;</t>
  </si>
  <si>
    <t>unsigned char arp_sha[6];    /* sender hardware address */</t>
  </si>
  <si>
    <t>0:50:56:c0:0:8:（虚拟机电脑上的虚拟网卡地址）</t>
  </si>
  <si>
    <t>unsigned char ttl;//生命周期</t>
  </si>
  <si>
    <t>unsigned int arp_spa;    /* sender protocol address */</t>
  </si>
  <si>
    <t>192.168.145.1.</t>
  </si>
  <si>
    <t>unsigned char proto;</t>
  </si>
  <si>
    <t>unsigned char arp_tha[6];    /* target hardware address */</t>
  </si>
  <si>
    <t>0:c:29:b5:76:12:(虚拟机硬件网卡地址)</t>
  </si>
  <si>
    <t>unsigned int arp_tpa;    /* target protocol address */</t>
  </si>
  <si>
    <t>192.168.145.178.（虚拟机IP地址）</t>
  </si>
  <si>
    <t>unsigned int sip;</t>
  </si>
  <si>
    <t>unsigned int dip;</t>
  </si>
  <si>
    <t xml:space="preserve">};//sizeof = </t>
  </si>
  <si>
    <t>1+1+2+2+2+1+1+2(12) + 8 = 20</t>
  </si>
  <si>
    <t xml:space="preserve">//数据链路层 </t>
  </si>
  <si>
    <t>[eth][ip][udphdr]你好  [内核]</t>
  </si>
  <si>
    <t>#define ETH_LENGTH 6</t>
  </si>
  <si>
    <t>struct ethhdr{</t>
  </si>
  <si>
    <t>//目的地址(6)+源地址(6)+类型(2) 数据填充 CRC校验(2) = 16字节</t>
  </si>
  <si>
    <t>unsigned char dest[ETH_LENGTH];</t>
  </si>
  <si>
    <t>unsigned char source[ETH_LENGTH];</t>
  </si>
  <si>
    <t>unsigned short protocal;</t>
  </si>
  <si>
    <t>};//sizeof = 6+6+2</t>
  </si>
  <si>
    <t>https://zhuanlan.zhihu.com/p/103027724</t>
  </si>
  <si>
    <t>进程</t>
  </si>
  <si>
    <t>线程</t>
  </si>
  <si>
    <r>
      <rPr>
        <sz val="11"/>
        <color theme="1"/>
        <rFont val="宋体"/>
        <family val="3"/>
        <charset val="134"/>
        <scheme val="minor"/>
      </rPr>
      <t>线程在内核中也有自己的P</t>
    </r>
    <r>
      <rPr>
        <sz val="11"/>
        <color theme="1"/>
        <rFont val="宋体"/>
        <family val="3"/>
        <charset val="134"/>
        <scheme val="minor"/>
      </rPr>
      <t>CB但是并不关在init_task上。</t>
    </r>
  </si>
  <si>
    <t>进程和线程</t>
  </si>
  <si>
    <t>cpu调度</t>
  </si>
  <si>
    <r>
      <rPr>
        <sz val="11"/>
        <color theme="1"/>
        <rFont val="宋体"/>
        <family val="3"/>
        <charset val="134"/>
        <scheme val="minor"/>
      </rPr>
      <t>由内核知道共享m</t>
    </r>
    <r>
      <rPr>
        <sz val="11"/>
        <color theme="1"/>
        <rFont val="宋体"/>
        <family val="3"/>
        <charset val="134"/>
        <scheme val="minor"/>
      </rPr>
      <t>m</t>
    </r>
  </si>
  <si>
    <t>上下文切换</t>
  </si>
  <si>
    <r>
      <rPr>
        <sz val="11"/>
        <color theme="1"/>
        <rFont val="宋体"/>
        <family val="3"/>
        <charset val="134"/>
        <scheme val="minor"/>
      </rPr>
      <t>C</t>
    </r>
    <r>
      <rPr>
        <sz val="11"/>
        <color theme="1"/>
        <rFont val="宋体"/>
        <family val="3"/>
        <charset val="134"/>
        <scheme val="minor"/>
      </rPr>
      <t>PU上下文</t>
    </r>
  </si>
  <si>
    <t>将thread_struct值CPU TR指向的tss_struc</t>
  </si>
  <si>
    <t>进程空间上下文</t>
  </si>
  <si>
    <t>switch_mm_irqs_off(oldmm, mm, next);</t>
  </si>
  <si>
    <t>寄存器上下文</t>
  </si>
  <si>
    <t>switch_to(prev, next, prev);寄存器和栈切换</t>
  </si>
  <si>
    <t>数据共享</t>
  </si>
  <si>
    <t>用户空间</t>
  </si>
  <si>
    <t>全局变量共享，用户栈属于自己私有</t>
  </si>
  <si>
    <t>内核空间</t>
  </si>
  <si>
    <t>多核利用率</t>
  </si>
  <si>
    <t>do_page_</t>
  </si>
  <si>
    <t>开始</t>
  </si>
  <si>
    <t>do_page_fault(struct pt_regs *regs, unsigned long error_code)</t>
  </si>
  <si>
    <t>__do_page_fault(regs, error_code, address);</t>
  </si>
  <si>
    <t>if (vmalloc_fault(address) &gt;= 0)</t>
  </si>
  <si>
    <t>fault = handle_mm_fault(vma, address, flags);</t>
  </si>
  <si>
    <t>do_anonymous_page(vmf);</t>
  </si>
  <si>
    <t>PTE从来没有出现过，新映射一个空间</t>
  </si>
  <si>
    <t>do_fault(vmf);</t>
  </si>
  <si>
    <t>do_swap_page(vmf);</t>
  </si>
  <si>
    <t>内核调用缺页中断</t>
    <phoneticPr fontId="12" type="noConversion"/>
  </si>
  <si>
    <t>pte_alloc(vma-&gt;vm_mm, vmf-&gt;pmd, vmf-&gt;address)</t>
  </si>
  <si>
    <t>page = alloc_zeroed_user_highpage_movable(vma, vmf-&gt;address);</t>
  </si>
  <si>
    <t>分配页表</t>
    <phoneticPr fontId="12" type="noConversion"/>
  </si>
  <si>
    <t>分配一个页面</t>
    <phoneticPr fontId="12" type="noConversion"/>
  </si>
  <si>
    <t>地址：https://blog.csdn.net/farmwang/article/details/70141912</t>
    <phoneticPr fontId="12" type="noConversion"/>
  </si>
  <si>
    <t>handle_pte_fault(struct vm_fault *vmf)</t>
    <phoneticPr fontId="12" type="noConversion"/>
  </si>
  <si>
    <t>struct vm_fault {</t>
    <phoneticPr fontId="12" type="noConversion"/>
  </si>
  <si>
    <t>指向进程的页表项（容纳页表的内存）</t>
    <phoneticPr fontId="12" type="noConversion"/>
  </si>
  <si>
    <t xml:space="preserve">  [1992] struct mm_struct *mm;</t>
    <phoneticPr fontId="12" type="noConversion"/>
  </si>
  <si>
    <t>vma = find_vma(mm, address);</t>
    <phoneticPr fontId="12" type="noConversion"/>
  </si>
  <si>
    <t>查找属于那个vma(注意可以先有虚拟内存而不进行缺页中断)</t>
    <phoneticPr fontId="12" type="noConversion"/>
  </si>
  <si>
    <t>将vma进行映射</t>
    <phoneticPr fontId="12" type="noConversion"/>
  </si>
  <si>
    <t>创建页表PTE</t>
    <phoneticPr fontId="12" type="noConversion"/>
  </si>
  <si>
    <t>思考问题：如果CPU不使用进行调度还是选择休眠？</t>
    <phoneticPr fontId="13" type="noConversion"/>
  </si>
  <si>
    <t>asmlinkage __visible void __sched schedule(void)</t>
    <phoneticPr fontId="13" type="noConversion"/>
  </si>
  <si>
    <t>asm</t>
    <phoneticPr fontId="13" type="noConversion"/>
  </si>
  <si>
    <t>__schedule(false);</t>
    <phoneticPr fontId="13" type="noConversion"/>
  </si>
  <si>
    <t>cpu = smp_processor_id();</t>
    <phoneticPr fontId="13" type="noConversion"/>
  </si>
  <si>
    <t>rq = cpu_rq(cpu);</t>
    <phoneticPr fontId="13" type="noConversion"/>
  </si>
  <si>
    <t>prev = rq-&gt;curr;</t>
    <phoneticPr fontId="13" type="noConversion"/>
  </si>
  <si>
    <r>
      <t>获取c</t>
    </r>
    <r>
      <rPr>
        <sz val="11"/>
        <color theme="1"/>
        <rFont val="宋体"/>
        <family val="3"/>
        <charset val="134"/>
        <scheme val="minor"/>
      </rPr>
      <t>pu运行队列</t>
    </r>
    <phoneticPr fontId="13" type="noConversion"/>
  </si>
  <si>
    <t>正在运行的保存下来</t>
    <phoneticPr fontId="13" type="noConversion"/>
  </si>
  <si>
    <t>next = pick_next_task(rq, prev, &amp;rf);</t>
    <phoneticPr fontId="13" type="noConversion"/>
  </si>
  <si>
    <t>clear_tsk_need_resched(prev);</t>
    <phoneticPr fontId="13" type="noConversion"/>
  </si>
  <si>
    <t>clear_preempt_need_resched();</t>
    <phoneticPr fontId="13" type="noConversion"/>
  </si>
  <si>
    <t>挑选下一个运行进程</t>
    <phoneticPr fontId="13" type="noConversion"/>
  </si>
  <si>
    <t>p = class-&gt;pick_next_task(rq, prev, rf);</t>
    <phoneticPr fontId="13" type="noConversion"/>
  </si>
  <si>
    <t>struct cfs_rq *cfs_rq = &amp;rq-&gt;cfs;</t>
  </si>
  <si>
    <t>struct sched_entity *curr = cfs_rq-&gt;curr;</t>
  </si>
  <si>
    <t>取出当前的运行进程</t>
    <phoneticPr fontId="13" type="noConversion"/>
  </si>
  <si>
    <t>se = pick_next_entity(cfs_rq, curr);</t>
    <phoneticPr fontId="13" type="noConversion"/>
  </si>
  <si>
    <t>取出红黑树最左边的调度实体</t>
    <phoneticPr fontId="13" type="noConversion"/>
  </si>
  <si>
    <t>p = task_of(se);</t>
    <phoneticPr fontId="13" type="noConversion"/>
  </si>
  <si>
    <t>调度实体对应的进程</t>
    <phoneticPr fontId="13" type="noConversion"/>
  </si>
  <si>
    <t>put_prev_entity(cfs_rq, pse);</t>
  </si>
  <si>
    <t>set_next_entity(cfs_rq, se);</t>
  </si>
  <si>
    <t>前任放到红黑树中</t>
    <phoneticPr fontId="13" type="noConversion"/>
  </si>
  <si>
    <t>继任设置为当前任务</t>
    <phoneticPr fontId="13" type="noConversion"/>
  </si>
  <si>
    <t>进行切换（CPU 内存 寄存器）</t>
    <phoneticPr fontId="13" type="noConversion"/>
  </si>
  <si>
    <t>rq = context_switch(rq, prev, next, &amp;rf);</t>
  </si>
  <si>
    <t>内存空间切换</t>
    <phoneticPr fontId="13" type="noConversion"/>
  </si>
  <si>
    <t>switch_to(prev, next, prev);</t>
  </si>
  <si>
    <t>barrier();</t>
  </si>
  <si>
    <t>return finish_task_switch(prev);</t>
  </si>
  <si>
    <t>寄存器和栈的切换（汇编代码不看）</t>
    <phoneticPr fontId="13" type="noConversion"/>
  </si>
  <si>
    <t>jmp __switch_to</t>
    <phoneticPr fontId="13" type="noConversion"/>
  </si>
  <si>
    <t>红黑树变换</t>
    <phoneticPr fontId="12" type="noConversion"/>
  </si>
  <si>
    <t>红黑树性质：</t>
    <phoneticPr fontId="12" type="noConversion"/>
  </si>
  <si>
    <t>1.根节点是黑色</t>
    <phoneticPr fontId="12" type="noConversion"/>
  </si>
  <si>
    <r>
      <t>2</t>
    </r>
    <r>
      <rPr>
        <sz val="11"/>
        <color theme="1"/>
        <rFont val="宋体"/>
        <family val="3"/>
        <charset val="134"/>
        <scheme val="minor"/>
      </rPr>
      <t>.每个叶子节点都是空的黑色节点</t>
    </r>
    <phoneticPr fontId="12" type="noConversion"/>
  </si>
  <si>
    <t>3.红色节点的子节点必须是黑色（红色不能相连）</t>
    <phoneticPr fontId="12" type="noConversion"/>
  </si>
  <si>
    <r>
      <t>4</t>
    </r>
    <r>
      <rPr>
        <sz val="11"/>
        <color theme="1"/>
        <rFont val="宋体"/>
        <family val="3"/>
        <charset val="134"/>
        <scheme val="minor"/>
      </rPr>
      <t>.任意一个节点到子节点的黑色节点个数相同</t>
    </r>
    <phoneticPr fontId="12" type="noConversion"/>
  </si>
  <si>
    <t>三种变换规则：</t>
    <phoneticPr fontId="12" type="noConversion"/>
  </si>
  <si>
    <t>1.变色</t>
    <phoneticPr fontId="12" type="noConversion"/>
  </si>
  <si>
    <t>2.左旋</t>
    <phoneticPr fontId="12" type="noConversion"/>
  </si>
  <si>
    <t>3.右旋</t>
    <phoneticPr fontId="12" type="noConversion"/>
  </si>
  <si>
    <t>案例分析：</t>
    <phoneticPr fontId="12" type="noConversion"/>
  </si>
  <si>
    <t>6号的插入流程：19-5-12-7</t>
    <phoneticPr fontId="12" type="noConversion"/>
  </si>
  <si>
    <r>
      <t>6和</t>
    </r>
    <r>
      <rPr>
        <sz val="11"/>
        <color theme="1"/>
        <rFont val="宋体"/>
        <family val="3"/>
        <charset val="134"/>
        <scheme val="minor"/>
      </rPr>
      <t>7属于红色不符合要求：</t>
    </r>
    <phoneticPr fontId="12" type="noConversion"/>
  </si>
  <si>
    <t>条件：6号的父亲和叔叔属于红色节点</t>
    <phoneticPr fontId="12" type="noConversion"/>
  </si>
  <si>
    <t>方法：变色</t>
    <phoneticPr fontId="12" type="noConversion"/>
  </si>
  <si>
    <t>struct rb_node {</t>
  </si>
  <si>
    <t>struct rb_node *rb_right;</t>
  </si>
  <si>
    <t>struct rb_node *rb_left;</t>
  </si>
  <si>
    <t>} __attribute__((aligned(sizeof(long))));</t>
  </si>
  <si>
    <t>struct rb_root {</t>
  </si>
  <si>
    <t>struct rb_node *rb_node;</t>
  </si>
  <si>
    <t>1.红黑树数据结构定义</t>
    <phoneticPr fontId="12" type="noConversion"/>
  </si>
  <si>
    <t>2.红黑树有那些性质</t>
    <phoneticPr fontId="12" type="noConversion"/>
  </si>
  <si>
    <t>3.红黑树时间复杂度</t>
    <phoneticPr fontId="12" type="noConversion"/>
  </si>
  <si>
    <t>4.红黑树对于BST和AVL有什么优势</t>
    <phoneticPr fontId="12" type="noConversion"/>
  </si>
  <si>
    <t>5.红黑树相对于哈希表，有什么优势</t>
    <phoneticPr fontId="12" type="noConversion"/>
  </si>
  <si>
    <t>1 颜色</t>
    <phoneticPr fontId="12" type="noConversion"/>
  </si>
  <si>
    <t>2 父节点指针</t>
    <phoneticPr fontId="12" type="noConversion"/>
  </si>
  <si>
    <t>4 右子树指针</t>
    <phoneticPr fontId="12" type="noConversion"/>
  </si>
  <si>
    <t>3 左子树指针</t>
    <phoneticPr fontId="12" type="noConversion"/>
  </si>
  <si>
    <t>unsigned long  __rb_parent_color;</t>
    <phoneticPr fontId="12" type="noConversion"/>
  </si>
  <si>
    <t>__rb_parent_color;</t>
  </si>
  <si>
    <t>牛逼的讲解：https://blog.csdn.net/cwcmcw/article/details/17174891</t>
    <phoneticPr fontId="12" type="noConversion"/>
  </si>
  <si>
    <t>10, 40, 30, 60, 90, 70, 20, 50, 80</t>
    <phoneticPr fontId="12" type="noConversion"/>
  </si>
  <si>
    <t>CaseA1</t>
    <phoneticPr fontId="12" type="noConversion"/>
  </si>
  <si>
    <t>原始</t>
    <phoneticPr fontId="12" type="noConversion"/>
  </si>
  <si>
    <t>CaseA2</t>
    <phoneticPr fontId="12" type="noConversion"/>
  </si>
  <si>
    <t>CaseA3</t>
    <phoneticPr fontId="12" type="noConversion"/>
  </si>
  <si>
    <t>CaseB1</t>
    <phoneticPr fontId="12" type="noConversion"/>
  </si>
  <si>
    <t>CaseB2</t>
    <phoneticPr fontId="12" type="noConversion"/>
  </si>
  <si>
    <t>CaseB3</t>
    <phoneticPr fontId="12" type="noConversion"/>
  </si>
  <si>
    <t>左旋和右旋个人理解就是一个降级别和增级别的过程</t>
    <phoneticPr fontId="12" type="noConversion"/>
  </si>
  <si>
    <t>pick_next_task_fair(struct rq *rq, struct task_struct *prev, struct rq_flags *rf)</t>
    <phoneticPr fontId="13" type="noConversion"/>
  </si>
  <si>
    <t>取出红黑树中最小的</t>
    <phoneticPr fontId="13" type="noConversion"/>
  </si>
  <si>
    <r>
      <t>3</t>
    </r>
    <r>
      <rPr>
        <sz val="11"/>
        <color theme="1"/>
        <rFont val="宋体"/>
        <family val="3"/>
        <charset val="134"/>
        <scheme val="minor"/>
      </rPr>
      <t>-2</t>
    </r>
    <phoneticPr fontId="12" type="noConversion"/>
  </si>
  <si>
    <r>
      <t>3</t>
    </r>
    <r>
      <rPr>
        <sz val="11"/>
        <color theme="1"/>
        <rFont val="宋体"/>
        <family val="3"/>
        <charset val="134"/>
        <scheme val="minor"/>
      </rPr>
      <t>-3</t>
    </r>
    <phoneticPr fontId="12" type="noConversion"/>
  </si>
  <si>
    <r>
      <t>s</t>
    </r>
    <r>
      <rPr>
        <u/>
        <sz val="11"/>
        <color rgb="FF0000FF"/>
        <rFont val="宋体"/>
        <family val="3"/>
        <charset val="134"/>
        <scheme val="minor"/>
      </rPr>
      <t>ocket</t>
    </r>
    <phoneticPr fontId="12" type="noConversion"/>
  </si>
  <si>
    <t xml:space="preserve"> </t>
    <phoneticPr fontId="12" type="noConversion"/>
  </si>
  <si>
    <t>{</t>
  </si>
  <si>
    <t>int retval;</t>
  </si>
  <si>
    <t>struct socket *sock;</t>
  </si>
  <si>
    <t>int flags;</t>
  </si>
  <si>
    <t>......</t>
  </si>
  <si>
    <t>if (SOCK_NONBLOCK != O_NONBLOCK &amp;&amp; (flags &amp; SOCK_NONBLOCK))</t>
  </si>
  <si>
    <t>flags = (flags &amp; ~SOCK_NONBLOCK) | O_NONBLOCK;</t>
  </si>
  <si>
    <t>retval = sock_create(family, type, protocol, &amp;sock);</t>
  </si>
  <si>
    <t>retval = sock_map_fd(sock, flags &amp; (O_CLOEXEC | O_NONBLOCK));</t>
  </si>
  <si>
    <t>return retval;</t>
  </si>
  <si>
    <t>SYSCALL_DEFINE3(socket, int, family, int, type, int, protocol)</t>
    <phoneticPr fontId="12" type="noConversion"/>
  </si>
  <si>
    <r>
      <rPr>
        <sz val="14"/>
        <color theme="1"/>
        <rFont val="宋体"/>
        <family val="3"/>
        <charset val="134"/>
      </rPr>
      <t>标准字体</t>
    </r>
    <phoneticPr fontId="12" type="noConversion"/>
  </si>
  <si>
    <t>socket()</t>
    <phoneticPr fontId="12" type="noConversion"/>
  </si>
  <si>
    <r>
      <rPr>
        <sz val="11"/>
        <color theme="1"/>
        <rFont val="宋体"/>
        <family val="3"/>
        <charset val="134"/>
      </rPr>
      <t>创建</t>
    </r>
    <r>
      <rPr>
        <sz val="14"/>
        <color theme="1"/>
        <rFont val="Consolas"/>
        <family val="3"/>
      </rPr>
      <t>s</t>
    </r>
    <r>
      <rPr>
        <sz val="11"/>
        <color theme="1"/>
        <rFont val="Consolas"/>
        <family val="3"/>
      </rPr>
      <t>ocket</t>
    </r>
    <r>
      <rPr>
        <sz val="11"/>
        <color theme="1"/>
        <rFont val="宋体"/>
        <family val="3"/>
        <charset val="134"/>
      </rPr>
      <t>结构体</t>
    </r>
    <phoneticPr fontId="12" type="noConversion"/>
  </si>
  <si>
    <t>int sock_create(int family, int type, int protocol, struct socket **res)</t>
  </si>
  <si>
    <t>return __sock_create(current-&gt;nsproxy-&gt;net_ns, family, type, protocol, res, 0);</t>
  </si>
  <si>
    <t>int __sock_create(struct net *net, int family, int type, int protocol,</t>
    <phoneticPr fontId="12" type="noConversion"/>
  </si>
  <si>
    <t>struct socket **res, int kern)</t>
    <phoneticPr fontId="12" type="noConversion"/>
  </si>
  <si>
    <t>{</t>
    <phoneticPr fontId="12" type="noConversion"/>
  </si>
  <si>
    <t>int err;</t>
    <phoneticPr fontId="12" type="noConversion"/>
  </si>
  <si>
    <t>struct socket *sock;</t>
    <phoneticPr fontId="12" type="noConversion"/>
  </si>
  <si>
    <t>const struct net_proto_family *pf;</t>
    <phoneticPr fontId="12" type="noConversion"/>
  </si>
  <si>
    <t>......</t>
    <phoneticPr fontId="12" type="noConversion"/>
  </si>
  <si>
    <t>sock = sock_alloc();</t>
    <phoneticPr fontId="12" type="noConversion"/>
  </si>
  <si>
    <t>sock-&gt;type = type;</t>
    <phoneticPr fontId="12" type="noConversion"/>
  </si>
  <si>
    <t>pf = rcu_dereference(net_families[family]);</t>
    <phoneticPr fontId="12" type="noConversion"/>
  </si>
  <si>
    <t>err = pf-&gt;create(net, sock, protocol, kern);</t>
    <phoneticPr fontId="12" type="noConversion"/>
  </si>
  <si>
    <t>*res = sock;</t>
    <phoneticPr fontId="12" type="noConversion"/>
  </si>
  <si>
    <t>return 0;</t>
    <phoneticPr fontId="12" type="noConversion"/>
  </si>
  <si>
    <t>}</t>
    <phoneticPr fontId="12" type="noConversion"/>
  </si>
  <si>
    <t>SYSCALL_DEFINE3(bind, int, fd, struct sockaddr __user *, umyaddr, int, addrlen)</t>
    <phoneticPr fontId="12" type="noConversion"/>
  </si>
  <si>
    <t>{</t>
    <phoneticPr fontId="12" type="noConversion"/>
  </si>
  <si>
    <t>struct socket *sock;</t>
    <phoneticPr fontId="12" type="noConversion"/>
  </si>
  <si>
    <t>struct sockaddr_storage address;</t>
    <phoneticPr fontId="12" type="noConversion"/>
  </si>
  <si>
    <t>int err, fput_needed;</t>
    <phoneticPr fontId="12" type="noConversion"/>
  </si>
  <si>
    <t>sock = sockfd_lookup_light(fd, &amp;err, &amp;fput_needed);</t>
    <phoneticPr fontId="12" type="noConversion"/>
  </si>
  <si>
    <t>if (sock) {</t>
    <phoneticPr fontId="12" type="noConversion"/>
  </si>
  <si>
    <t>err = move_addr_to_kernel(umyaddr, addrlen, &amp;address);</t>
    <phoneticPr fontId="12" type="noConversion"/>
  </si>
  <si>
    <t>if (err &gt;= 0) {</t>
    <phoneticPr fontId="12" type="noConversion"/>
  </si>
  <si>
    <t>}</t>
    <phoneticPr fontId="12" type="noConversion"/>
  </si>
  <si>
    <t>bind()</t>
    <phoneticPr fontId="12" type="noConversion"/>
  </si>
  <si>
    <t>fput_light(sock-&gt;file, fput_needed);</t>
    <phoneticPr fontId="12" type="noConversion"/>
  </si>
  <si>
    <t xml:space="preserve">} </t>
    <phoneticPr fontId="12" type="noConversion"/>
  </si>
  <si>
    <t>return err;</t>
    <phoneticPr fontId="12" type="noConversion"/>
  </si>
  <si>
    <t>err = sock-&gt;ops-&gt;bind(sock,(struct sockaddr *)&amp;address, addrlen);</t>
    <phoneticPr fontId="12" type="noConversion"/>
  </si>
  <si>
    <t>共享内存</t>
    <phoneticPr fontId="12" type="noConversion"/>
  </si>
  <si>
    <t>信号量</t>
    <phoneticPr fontId="12" type="noConversion"/>
  </si>
  <si>
    <t>消息队列</t>
    <phoneticPr fontId="12" type="noConversion"/>
  </si>
  <si>
    <t>文件描述符</t>
    <phoneticPr fontId="12" type="noConversion"/>
  </si>
  <si>
    <r>
      <rPr>
        <sz val="11"/>
        <color theme="1"/>
        <rFont val="宋体"/>
        <family val="3"/>
        <charset val="134"/>
        <scheme val="minor"/>
      </rPr>
      <t>1</t>
    </r>
    <r>
      <rPr>
        <sz val="11"/>
        <color theme="1"/>
        <rFont val="宋体"/>
        <family val="3"/>
        <charset val="134"/>
        <scheme val="minor"/>
      </rPr>
      <t>-20</t>
    </r>
    <r>
      <rPr>
        <sz val="11"/>
        <color theme="1"/>
        <rFont val="宋体"/>
        <family val="2"/>
        <charset val="134"/>
        <scheme val="minor"/>
      </rPr>
      <t/>
    </r>
  </si>
  <si>
    <t xml:space="preserve">    atomic_t count;</t>
  </si>
  <si>
    <t xml:space="preserve">    bool resize_in_progress;</t>
  </si>
  <si>
    <t xml:space="preserve">    wait_queue_head_t resize_wait;</t>
  </si>
  <si>
    <t xml:space="preserve">    spinlock_t file_lock;</t>
  </si>
  <si>
    <t xml:space="preserve">    unsigned int next_fd;</t>
  </si>
  <si>
    <t xml:space="preserve">    unsigned long close_on_exec_init[1];</t>
  </si>
  <si>
    <t xml:space="preserve">    struct file *fd_array[64];</t>
    <phoneticPr fontId="24" type="noConversion"/>
  </si>
  <si>
    <t>files_struct</t>
    <phoneticPr fontId="12" type="noConversion"/>
  </si>
  <si>
    <t xml:space="preserve">    unsigned long full_fds_bits_init[1];</t>
    <phoneticPr fontId="24" type="noConversion"/>
  </si>
  <si>
    <t>已分配的文件描述符</t>
    <phoneticPr fontId="24" type="noConversion"/>
  </si>
  <si>
    <t xml:space="preserve">    struct fdtable fdtab;</t>
    <phoneticPr fontId="24" type="noConversion"/>
  </si>
  <si>
    <t xml:space="preserve">    unsigned int max_fds;</t>
  </si>
  <si>
    <t xml:space="preserve">    unsigned long *full_fds_bits;</t>
  </si>
  <si>
    <t xml:space="preserve">    struct callback_head rcu;</t>
  </si>
  <si>
    <t>SIZE: 56</t>
  </si>
  <si>
    <t> 执行exec需要关闭的文件描述符位图(fork，exec即不被子进程继承的文件描述符)</t>
  </si>
  <si>
    <r>
      <t>扩展file_struct</t>
    </r>
    <r>
      <rPr>
        <sz val="11"/>
        <color theme="1"/>
        <rFont val="宋体"/>
        <family val="3"/>
        <charset val="134"/>
        <scheme val="minor"/>
      </rPr>
      <t xml:space="preserve">:  </t>
    </r>
    <r>
      <rPr>
        <sz val="11"/>
        <color theme="1"/>
        <rFont val="宋体"/>
        <family val="3"/>
        <charset val="134"/>
        <scheme val="minor"/>
      </rPr>
      <t>https://blog.csdn.net/metersun/article/details/80513702</t>
    </r>
    <phoneticPr fontId="24" type="noConversion"/>
  </si>
  <si>
    <t>struct files_struct {</t>
    <phoneticPr fontId="24" type="noConversion"/>
  </si>
  <si>
    <t>int sock = socket(AF_INET, SOCK_STREAM, 0);</t>
    <phoneticPr fontId="12" type="noConversion"/>
  </si>
  <si>
    <t xml:space="preserve">  [2704] struct nsproxy *nsproxy;</t>
    <phoneticPr fontId="12" type="noConversion"/>
  </si>
  <si>
    <t>static int inet_create(struct net *net, struct socket *sock, int protocol, int kern)</t>
    <phoneticPr fontId="12" type="noConversion"/>
  </si>
  <si>
    <t>{</t>
    <phoneticPr fontId="12" type="noConversion"/>
  </si>
  <si>
    <t>struct sock *sk;</t>
    <phoneticPr fontId="12" type="noConversion"/>
  </si>
  <si>
    <t>struct inet_protosw *answer;</t>
    <phoneticPr fontId="12" type="noConversion"/>
  </si>
  <si>
    <t>struct inet_sock *inet;</t>
    <phoneticPr fontId="12" type="noConversion"/>
  </si>
  <si>
    <t>struct proto *answer_prot;</t>
    <phoneticPr fontId="12" type="noConversion"/>
  </si>
  <si>
    <t>unsigned char answer_flags;</t>
    <phoneticPr fontId="12" type="noConversion"/>
  </si>
  <si>
    <t>int try_loading_module = 0;</t>
    <phoneticPr fontId="12" type="noConversion"/>
  </si>
  <si>
    <t>/* Look for the requested type/protocol pair. */</t>
    <phoneticPr fontId="12" type="noConversion"/>
  </si>
  <si>
    <t>lookup_protocol:</t>
    <phoneticPr fontId="12" type="noConversion"/>
  </si>
  <si>
    <t>list_for_each_entry_rcu(answer, &amp;inetsw[sock-&gt;type], list) {</t>
    <phoneticPr fontId="12" type="noConversion"/>
  </si>
  <si>
    <t>err = 0;</t>
    <phoneticPr fontId="12" type="noConversion"/>
  </si>
  <si>
    <t>/* Check the non-wild match. */</t>
    <phoneticPr fontId="12" type="noConversion"/>
  </si>
  <si>
    <t>if (protocol == answer-&gt;protocol) {</t>
    <phoneticPr fontId="12" type="noConversion"/>
  </si>
  <si>
    <t>if (protocol != IPPROTO_IP)</t>
    <phoneticPr fontId="12" type="noConversion"/>
  </si>
  <si>
    <t>break;</t>
    <phoneticPr fontId="12" type="noConversion"/>
  </si>
  <si>
    <t>} else {</t>
    <phoneticPr fontId="12" type="noConversion"/>
  </si>
  <si>
    <t>/* Check for the two wild cases. */</t>
    <phoneticPr fontId="12" type="noConversion"/>
  </si>
  <si>
    <t>if (IPPROTO_IP == protocol) {</t>
    <phoneticPr fontId="12" type="noConversion"/>
  </si>
  <si>
    <t>protocol = answer-&gt;protocol;</t>
    <phoneticPr fontId="12" type="noConversion"/>
  </si>
  <si>
    <t>}</t>
    <phoneticPr fontId="12" type="noConversion"/>
  </si>
  <si>
    <t>......</t>
    <phoneticPr fontId="12" type="noConversion"/>
  </si>
  <si>
    <t>sock-&gt;ops = answer-&gt;ops;</t>
    <phoneticPr fontId="12" type="noConversion"/>
  </si>
  <si>
    <t>answer_prot = answer-&gt;prot;</t>
    <phoneticPr fontId="12" type="noConversion"/>
  </si>
  <si>
    <t>answer_flags = answer-&gt;flags;</t>
    <phoneticPr fontId="12" type="noConversion"/>
  </si>
  <si>
    <t>sk = sk_alloc(net, PF_INET, GFP_KERNEL, answer_prot, kern);</t>
    <phoneticPr fontId="12" type="noConversion"/>
  </si>
  <si>
    <t>inet = inet_sk(sk);</t>
    <phoneticPr fontId="12" type="noConversion"/>
  </si>
  <si>
    <t>inet-&gt;nodefrag = 0;</t>
    <phoneticPr fontId="12" type="noConversion"/>
  </si>
  <si>
    <t>if (SOCK_RAW == sock-&gt;type) {</t>
    <phoneticPr fontId="12" type="noConversion"/>
  </si>
  <si>
    <t>inet-&gt;inet_num = protocol;</t>
    <phoneticPr fontId="12" type="noConversion"/>
  </si>
  <si>
    <t>if (IPPROTO_RAW == protocol)</t>
    <phoneticPr fontId="12" type="noConversion"/>
  </si>
  <si>
    <t>创建struct socket结构体</t>
    <phoneticPr fontId="12" type="noConversion"/>
  </si>
  <si>
    <r>
      <rPr>
        <sz val="11"/>
        <color theme="1"/>
        <rFont val="宋体"/>
        <family val="3"/>
        <charset val="134"/>
        <scheme val="minor"/>
      </rPr>
      <t>1</t>
    </r>
    <r>
      <rPr>
        <sz val="11"/>
        <color theme="1"/>
        <rFont val="宋体"/>
        <family val="3"/>
        <charset val="134"/>
        <scheme val="minor"/>
      </rPr>
      <t>-21</t>
    </r>
    <r>
      <rPr>
        <sz val="11"/>
        <color theme="1"/>
        <rFont val="宋体"/>
        <family val="2"/>
        <charset val="134"/>
        <scheme val="minor"/>
      </rPr>
      <t/>
    </r>
  </si>
  <si>
    <t>struct socket {</t>
  </si>
  <si>
    <t xml:space="preserve">    socket_state state;</t>
  </si>
  <si>
    <t xml:space="preserve">    short type;</t>
  </si>
  <si>
    <t xml:space="preserve">    unsigned long flags;</t>
  </si>
  <si>
    <t xml:space="preserve">    struct socket_wq *wq;</t>
  </si>
  <si>
    <t xml:space="preserve">    struct file *file;</t>
  </si>
  <si>
    <t xml:space="preserve">    struct sock *sk;</t>
  </si>
  <si>
    <t xml:space="preserve">    const struct proto_ops *ops;</t>
  </si>
  <si>
    <t>SIZE: 48</t>
  </si>
  <si>
    <r>
      <t>s</t>
    </r>
    <r>
      <rPr>
        <u/>
        <sz val="11"/>
        <color rgb="FF0000FF"/>
        <rFont val="宋体"/>
        <family val="3"/>
        <charset val="134"/>
        <scheme val="minor"/>
      </rPr>
      <t>ocket</t>
    </r>
    <phoneticPr fontId="12" type="noConversion"/>
  </si>
  <si>
    <t>获取协议实例对象</t>
    <phoneticPr fontId="12" type="noConversion"/>
  </si>
  <si>
    <t>if (IPPROTO_IP == answer-&gt;protocol)</t>
    <phoneticPr fontId="12" type="noConversion"/>
  </si>
  <si>
    <t>err = -EPROTONOSUPPORT;</t>
    <phoneticPr fontId="12" type="noConversion"/>
  </si>
  <si>
    <r>
      <t>3</t>
    </r>
    <r>
      <rPr>
        <sz val="11"/>
        <color theme="1"/>
        <rFont val="宋体"/>
        <family val="3"/>
        <charset val="134"/>
        <scheme val="minor"/>
      </rPr>
      <t>-4</t>
    </r>
    <r>
      <rPr>
        <sz val="11"/>
        <color theme="1"/>
        <rFont val="宋体"/>
        <family val="2"/>
        <charset val="134"/>
        <scheme val="minor"/>
      </rPr>
      <t/>
    </r>
  </si>
  <si>
    <r>
      <rPr>
        <sz val="12"/>
        <color theme="1"/>
        <rFont val="宋体"/>
        <family val="3"/>
        <charset val="134"/>
      </rPr>
      <t>标准字体</t>
    </r>
    <phoneticPr fontId="12" type="noConversion"/>
  </si>
  <si>
    <r>
      <t>int</t>
    </r>
    <r>
      <rPr>
        <sz val="12"/>
        <color rgb="FF4F4F4F"/>
        <rFont val="Consolas"/>
        <family val="3"/>
      </rPr>
      <t xml:space="preserve"> connect(</t>
    </r>
    <r>
      <rPr>
        <sz val="12"/>
        <color rgb="FF000088"/>
        <rFont val="Roboto"/>
      </rPr>
      <t>int</t>
    </r>
    <r>
      <rPr>
        <sz val="12"/>
        <color rgb="FF4F4F4F"/>
        <rFont val="Consolas"/>
        <family val="3"/>
      </rPr>
      <t xml:space="preserve"> sockfd, </t>
    </r>
    <r>
      <rPr>
        <sz val="12"/>
        <color rgb="FF000088"/>
        <rFont val="Roboto"/>
      </rPr>
      <t>const</t>
    </r>
    <r>
      <rPr>
        <sz val="12"/>
        <color rgb="FF4F4F4F"/>
        <rFont val="Consolas"/>
        <family val="3"/>
      </rPr>
      <t xml:space="preserve"> </t>
    </r>
    <r>
      <rPr>
        <sz val="12"/>
        <color rgb="FF000088"/>
        <rFont val="Roboto"/>
      </rPr>
      <t>struct</t>
    </r>
    <r>
      <rPr>
        <sz val="12"/>
        <color rgb="FF4F4F4F"/>
        <rFont val="Consolas"/>
        <family val="3"/>
      </rPr>
      <t xml:space="preserve"> sockaddr *addr, socklen_t addrlen);</t>
    </r>
    <phoneticPr fontId="12" type="noConversion"/>
  </si>
  <si>
    <t>SYSCALL_DEFINE3(connect, int, fd, struct sockaddr __user *, uservaddr,</t>
    <phoneticPr fontId="12" type="noConversion"/>
  </si>
  <si>
    <t>int, addrlen)</t>
    <phoneticPr fontId="12" type="noConversion"/>
  </si>
  <si>
    <t>struct sockaddr_storage address;</t>
    <phoneticPr fontId="12" type="noConversion"/>
  </si>
  <si>
    <t>int err, fput_needed;</t>
    <phoneticPr fontId="12" type="noConversion"/>
  </si>
  <si>
    <t>sock = sockfd_lookup_light(fd, &amp;err, &amp;fput_needed);</t>
    <phoneticPr fontId="12" type="noConversion"/>
  </si>
  <si>
    <t>err = move_addr_to_kernel(uservaddr, addrlen, &amp;address);</t>
    <phoneticPr fontId="12" type="noConversion"/>
  </si>
  <si>
    <t>err = sock-&gt;ops-&gt;connect(sock, (struct sockaddr *)&amp;address, addrlen, sock-&gt;file-&gt;f_flags);</t>
    <phoneticPr fontId="12" type="noConversion"/>
  </si>
  <si>
    <t>通过文件描述符得到socket结构体</t>
    <phoneticPr fontId="12" type="noConversion"/>
  </si>
  <si>
    <r>
      <t>c</t>
    </r>
    <r>
      <rPr>
        <u/>
        <sz val="11"/>
        <color rgb="FF0000FF"/>
        <rFont val="宋体"/>
        <family val="3"/>
        <charset val="134"/>
        <scheme val="minor"/>
      </rPr>
      <t>onnect</t>
    </r>
    <phoneticPr fontId="12" type="noConversion"/>
  </si>
  <si>
    <t>2避免新旧连接混淆</t>
    <phoneticPr fontId="12" type="noConversion"/>
  </si>
  <si>
    <t>为什么必须四次挥手：</t>
    <phoneticPr fontId="12" type="noConversion"/>
  </si>
  <si>
    <t>网络协议属于全双工，可以同时传输数据。（都可以被动关闭协议）</t>
    <phoneticPr fontId="12" type="noConversion"/>
  </si>
  <si>
    <t>为什么需要：TIME_WAIT状态（2MSL）</t>
    <phoneticPr fontId="12" type="noConversion"/>
  </si>
  <si>
    <t>MSL最大报文传输时间，linux规定30s</t>
    <phoneticPr fontId="12" type="noConversion"/>
  </si>
  <si>
    <t>1确保有足够的时间让对方收到ACK包,</t>
    <phoneticPr fontId="12" type="noConversion"/>
  </si>
  <si>
    <t>发送和接收方都需要FIN和ACK包（都需要发送和确认）</t>
    <phoneticPr fontId="12" type="noConversion"/>
  </si>
  <si>
    <t>用来控制TCP数据包速度的</t>
    <phoneticPr fontId="12" type="noConversion"/>
  </si>
  <si>
    <t>发送方 只能发送窗口内的数据</t>
    <phoneticPr fontId="12" type="noConversion"/>
  </si>
  <si>
    <t>滑动窗口作用：滑动窗口实现了流量控制</t>
    <phoneticPr fontId="12" type="noConversion"/>
  </si>
  <si>
    <t>发送窗口的大小由接收端确定</t>
    <phoneticPr fontId="12" type="noConversion"/>
  </si>
  <si>
    <t>发送窗口定义</t>
    <phoneticPr fontId="12" type="noConversion"/>
  </si>
  <si>
    <t>接收窗口定义：</t>
    <phoneticPr fontId="12" type="noConversion"/>
  </si>
  <si>
    <t>IPC汇总</t>
    <phoneticPr fontId="12" type="noConversion"/>
  </si>
  <si>
    <t>为什么必须三次挥手：</t>
    <phoneticPr fontId="12" type="noConversion"/>
  </si>
  <si>
    <t>select_poll_epoll</t>
    <phoneticPr fontId="12" type="noConversion"/>
  </si>
  <si>
    <r>
      <t>s</t>
    </r>
    <r>
      <rPr>
        <sz val="11"/>
        <color theme="1"/>
        <rFont val="宋体"/>
        <family val="3"/>
        <charset val="134"/>
        <scheme val="minor"/>
      </rPr>
      <t>elect优缺点</t>
    </r>
    <phoneticPr fontId="12" type="noConversion"/>
  </si>
  <si>
    <t>优点</t>
    <phoneticPr fontId="12" type="noConversion"/>
  </si>
  <si>
    <t>缺点</t>
    <phoneticPr fontId="12" type="noConversion"/>
  </si>
  <si>
    <t xml:space="preserve">（1）select函数可以处理多个socket描述符。 </t>
  </si>
  <si>
    <t xml:space="preserve">（2）select目前几乎在所有的平台上支持，其良好跨平台支持也是它的一个优点。 </t>
  </si>
  <si>
    <t>（3）select的一个缺点在于单个进程能够监视的文件描述符的数量存在最大限制，在Linux上一般为1024（软上限），可以通过修改宏定义甚至重新编译内核的方式提升这一限制，但是这样也会造成效率的降低，也就是说1024个描述符的集合数量大小刚刚好。</t>
  </si>
  <si>
    <t xml:space="preserve">（1）每次调用select, 都需要手动设置fd集合, 从接口使用角度来说也非常不便. </t>
  </si>
  <si>
    <t xml:space="preserve">（3）同时每次调用select都需要在内核遍历传递进来的所有fd，这个开销在fd很多时也很大 </t>
  </si>
  <si>
    <t>（4）select支持的文件描述符数量太小</t>
  </si>
  <si>
    <t xml:space="preserve">（2）每次调用select，都需要把fd集合从用户态拷贝到内核态，这个开销在fd很多时会很大 </t>
    <phoneticPr fontId="12" type="noConversion"/>
  </si>
  <si>
    <t>源码：/LinuxTestCode/user/28_secket_poll_epoll</t>
    <phoneticPr fontId="12" type="noConversion"/>
  </si>
  <si>
    <t>poll优缺点</t>
    <phoneticPr fontId="12" type="noConversion"/>
  </si>
  <si>
    <t>（1）poll() 不要求开发者计算最大文件描述符加一的大小。 </t>
  </si>
  <si>
    <t>（2）poll() 在应付大数目的文件描述符的时候速度更快，相比于select。 </t>
  </si>
  <si>
    <t>（3）它没有最大连接数的限制，原因是它是基于链表来存储的。 </t>
  </si>
  <si>
    <t>（4）在调用函数时，只需要对参数进行一次设置就好了</t>
  </si>
  <si>
    <t xml:space="preserve">（1）大量的fd的数组被整体复制于用户态和内核地址空间之间，而不管这样的复制是不是有意义。 </t>
  </si>
  <si>
    <t xml:space="preserve">（2）与select一样，poll返回后，需要轮询pollfd来获取就绪的描述符，这样会使性能下降 </t>
  </si>
  <si>
    <t>（3）同时连接的大量客户端在一时刻可能只有很少的就绪状态，因此随着监视的描述符数量的增长，其效率也会线性下降</t>
  </si>
  <si>
    <t>源码位置：LinuxTestCode/user/28_secket_poll_epol</t>
    <phoneticPr fontId="12" type="noConversion"/>
  </si>
  <si>
    <t>epoll优缺点</t>
    <phoneticPr fontId="12" type="noConversion"/>
  </si>
  <si>
    <t xml:space="preserve">（1）文件描述符数目无上限: 通过epoll_ctl()来注册一个文件描述符, 内核中使用红⿊黑树的数据结构来管 理所有需要监控的文件描述符. </t>
  </si>
  <si>
    <t xml:space="preserve">（2）基于事件的就绪通知方式: 一旦被监听的某个文件描述符就绪, 内核会采用类似于callback的回调机制, 迅速激活这个文件描述符. 这样随着文件描述符数量的增加, 也不会影响判定就绪的性能; </t>
  </si>
  <si>
    <t>（3） 维护就绪队列: 当文件描述符就绪, 就会被放到内核中的一个就绪队列中. 这样调用epoll_wait获取 就绪文件描述符的时候, 只要取队列中的元素即可, 操作的时间复杂度是O(1);</t>
  </si>
  <si>
    <t>对比：</t>
    <phoneticPr fontId="12" type="noConversion"/>
  </si>
  <si>
    <t>select</t>
    <phoneticPr fontId="12" type="noConversion"/>
  </si>
  <si>
    <t>poll</t>
    <phoneticPr fontId="12" type="noConversion"/>
  </si>
  <si>
    <t>epoll</t>
    <phoneticPr fontId="12" type="noConversion"/>
  </si>
  <si>
    <t>监控最大</t>
    <phoneticPr fontId="12" type="noConversion"/>
  </si>
  <si>
    <t>无限制</t>
    <phoneticPr fontId="12" type="noConversion"/>
  </si>
  <si>
    <t>事件发生遍历文件描述符</t>
    <phoneticPr fontId="12" type="noConversion"/>
  </si>
  <si>
    <t>返回值</t>
    <phoneticPr fontId="12" type="noConversion"/>
  </si>
  <si>
    <t>返回发生事件的文件描述符</t>
    <phoneticPr fontId="12" type="noConversion"/>
  </si>
  <si>
    <t>时间复杂度（O(n)）</t>
    <phoneticPr fontId="12" type="noConversion"/>
  </si>
  <si>
    <t>时间复杂度（O(1)）</t>
    <phoneticPr fontId="12" type="noConversion"/>
  </si>
  <si>
    <t>监控事件的集合</t>
    <phoneticPr fontId="12" type="noConversion"/>
  </si>
  <si>
    <t>链表</t>
    <phoneticPr fontId="12" type="noConversion"/>
  </si>
  <si>
    <t>红黑树</t>
    <phoneticPr fontId="12" type="noConversion"/>
  </si>
  <si>
    <t>（位图）数组</t>
    <phoneticPr fontId="12" type="noConversion"/>
  </si>
  <si>
    <t>需要初始化seq number 初始化,为了后续传输数据</t>
    <phoneticPr fontId="12" type="noConversion"/>
  </si>
  <si>
    <t>tcpdump使用说明</t>
    <phoneticPr fontId="12" type="noConversion"/>
  </si>
  <si>
    <t>发送一个数据包到接收ACK的时间</t>
    <phoneticPr fontId="12" type="noConversion"/>
  </si>
  <si>
    <t>重传时间间隔</t>
    <phoneticPr fontId="12" type="noConversion"/>
  </si>
  <si>
    <t>RTT</t>
    <phoneticPr fontId="12" type="noConversion"/>
  </si>
  <si>
    <t>RTO（timeout）</t>
    <phoneticPr fontId="12" type="noConversion"/>
  </si>
  <si>
    <t>fork_vfork_clone</t>
    <phoneticPr fontId="12" type="noConversion"/>
  </si>
  <si>
    <t>fork</t>
    <phoneticPr fontId="12" type="noConversion"/>
  </si>
  <si>
    <t>3-5</t>
    <phoneticPr fontId="12" type="noConversion"/>
  </si>
  <si>
    <t xml:space="preserve">     [0] struct thread_info thread_info;</t>
    <phoneticPr fontId="12" type="noConversion"/>
  </si>
  <si>
    <t xml:space="preserve">    [28] unsigned int flags;</t>
    <phoneticPr fontId="12" type="noConversion"/>
  </si>
  <si>
    <t>thread_info &amp;&amp; flags</t>
    <phoneticPr fontId="12" type="noConversion"/>
  </si>
  <si>
    <t>/* in tsk-&gt;exit_state */</t>
  </si>
  <si>
    <t>/* in tsk-&gt;state again */</t>
  </si>
  <si>
    <t>task_struct-&gt;thread_info-&gt;flags</t>
    <phoneticPr fontId="12" type="noConversion"/>
  </si>
  <si>
    <t>#define TIF_SYSCALL_TRACE       0       /* syscall trace active */</t>
  </si>
  <si>
    <t>task_struct-&gt;flags</t>
    <phoneticPr fontId="12" type="noConversion"/>
  </si>
  <si>
    <t>#define TIF_NOTIFY_RESUME       1       /* callback before returning to user */</t>
  </si>
  <si>
    <t>#define TASK_RUNNING            0</t>
  </si>
  <si>
    <t>#define TIF_SIGPENDING          2       /* signal pending */</t>
  </si>
  <si>
    <t>#define TASK_INTERRUPTIBLE      1</t>
  </si>
  <si>
    <t>#define TIF_SINGLESTEP          4       /* reenable singlestep on user return*/</t>
  </si>
  <si>
    <t>#define __TASK_STOPPED          4</t>
  </si>
  <si>
    <t>#define TIF_SYSCALL_EMU         6       /* syscall emulation active */</t>
  </si>
  <si>
    <t>#define __TASK_TRACED           8</t>
  </si>
  <si>
    <t>#define TIF_SYSCALL_AUDIT       7       /* syscall auditing active */</t>
  </si>
  <si>
    <t>#define TIF_SECCOMP             8       /* secure computing */</t>
  </si>
  <si>
    <t>#define EXIT_DEAD               16</t>
  </si>
  <si>
    <t>#define TIF_USER_RETURN_NOTIFY  11      /* notify kernel of userspace return */</t>
  </si>
  <si>
    <t>#define EXIT_ZOMBIE             32</t>
  </si>
  <si>
    <t>#define TIF_UPROBE              12      /* breakpointed or singlestepping */</t>
  </si>
  <si>
    <t>#define TIF_NOTSC               16      /* TSC is not accessible in userland */</t>
  </si>
  <si>
    <t>#define TIF_IA32                17      /* IA32 compatibility process */</t>
  </si>
  <si>
    <t>#define TASK_DEAD               64</t>
  </si>
  <si>
    <t>#define TIF_NOHZ                19      /* in adaptive nohz mode */</t>
  </si>
  <si>
    <t>#define TIF_MEMDIE              20      /* is terminating due to OOM killer */</t>
  </si>
  <si>
    <t>#define TASK_WAKING             256</t>
  </si>
  <si>
    <t>#define TASK_PARKED             512</t>
  </si>
  <si>
    <t>#define TIF_IO_BITMAP           22      /* uses I/O bitmap */</t>
  </si>
  <si>
    <t>#define TASK_NOLOAD             1024</t>
  </si>
  <si>
    <t>#define TIF_FORCED_TF           24      /* true if TF in eflags artificially */</t>
  </si>
  <si>
    <t>#define TASK_NEW                2048</t>
  </si>
  <si>
    <t>#define TIF_BLOCKSTEP           25      /* set when we want DEBUGCTLMSR_BTF */</t>
  </si>
  <si>
    <t>#define TASK_STATE_MAX          4096</t>
  </si>
  <si>
    <t>#define TIF_LAZY_MMU_UPDATES    27      /* task is updating the mmu lazily */</t>
  </si>
  <si>
    <t>#define TIF_SYSCALL_TRACEPOINT  28      /* syscall tracepoint instrumentation */</t>
  </si>
  <si>
    <t>#define TIF_ADDR32              29      /* 32-bit address space on 64 bits */</t>
  </si>
  <si>
    <t>#define TIF_X32                 30      /* 32-bit native x86-64 binary */</t>
  </si>
  <si>
    <r>
      <rPr>
        <u/>
        <sz val="12"/>
        <color rgb="FF800080"/>
        <rFont val="宋体"/>
        <family val="3"/>
        <charset val="134"/>
      </rPr>
      <t>回到目录</t>
    </r>
  </si>
  <si>
    <r>
      <t>/</t>
    </r>
    <r>
      <rPr>
        <sz val="12"/>
        <color rgb="FF555555"/>
        <rFont val="Consolas"/>
        <family val="3"/>
      </rPr>
      <t>arch</t>
    </r>
    <r>
      <rPr>
        <sz val="12"/>
        <color rgb="FF888888"/>
        <rFont val="Consolas"/>
        <family val="3"/>
      </rPr>
      <t>/</t>
    </r>
    <r>
      <rPr>
        <sz val="12"/>
        <color rgb="FF555555"/>
        <rFont val="Consolas"/>
        <family val="3"/>
      </rPr>
      <t>x86</t>
    </r>
    <r>
      <rPr>
        <sz val="12"/>
        <color rgb="FF888888"/>
        <rFont val="Consolas"/>
        <family val="3"/>
      </rPr>
      <t>/</t>
    </r>
    <r>
      <rPr>
        <sz val="12"/>
        <color rgb="FF555555"/>
        <rFont val="Consolas"/>
        <family val="3"/>
      </rPr>
      <t>include</t>
    </r>
    <r>
      <rPr>
        <sz val="12"/>
        <color rgb="FF888888"/>
        <rFont val="Consolas"/>
        <family val="3"/>
      </rPr>
      <t>/</t>
    </r>
    <r>
      <rPr>
        <sz val="12"/>
        <color rgb="FF555555"/>
        <rFont val="Consolas"/>
        <family val="3"/>
      </rPr>
      <t>asm</t>
    </r>
    <r>
      <rPr>
        <sz val="12"/>
        <color rgb="FF888888"/>
        <rFont val="Consolas"/>
        <family val="3"/>
      </rPr>
      <t>/</t>
    </r>
    <r>
      <rPr>
        <sz val="12"/>
        <color rgb="FF000000"/>
        <rFont val="Consolas"/>
        <family val="3"/>
      </rPr>
      <t>thread_info.h</t>
    </r>
    <phoneticPr fontId="12" type="noConversion"/>
  </si>
  <si>
    <r>
      <t xml:space="preserve">#define </t>
    </r>
    <r>
      <rPr>
        <b/>
        <sz val="12"/>
        <color rgb="FF557799"/>
        <rFont val="Consolas"/>
        <family val="3"/>
      </rPr>
      <t>EXIT_TRACE</t>
    </r>
    <r>
      <rPr>
        <sz val="12"/>
        <color rgb="FF557799"/>
        <rFont val="Consolas"/>
        <family val="3"/>
      </rPr>
      <t xml:space="preserve">              (</t>
    </r>
    <r>
      <rPr>
        <b/>
        <sz val="12"/>
        <color rgb="FF557799"/>
        <rFont val="Consolas"/>
        <family val="3"/>
      </rPr>
      <t>EXIT_ZOMBIE</t>
    </r>
    <r>
      <rPr>
        <sz val="12"/>
        <color rgb="FF557799"/>
        <rFont val="Consolas"/>
        <family val="3"/>
      </rPr>
      <t xml:space="preserve"> | </t>
    </r>
    <r>
      <rPr>
        <b/>
        <sz val="12"/>
        <color rgb="FF557799"/>
        <rFont val="Consolas"/>
        <family val="3"/>
      </rPr>
      <t>EXIT_DEAD</t>
    </r>
    <r>
      <rPr>
        <sz val="12"/>
        <color rgb="FF557799"/>
        <rFont val="Consolas"/>
        <family val="3"/>
      </rPr>
      <t>)</t>
    </r>
  </si>
  <si>
    <r>
      <t xml:space="preserve">#define </t>
    </r>
    <r>
      <rPr>
        <b/>
        <sz val="12"/>
        <color rgb="FF557799"/>
        <rFont val="Consolas"/>
        <family val="3"/>
      </rPr>
      <t>_TIF_SYSCALL_TRACE</t>
    </r>
    <r>
      <rPr>
        <sz val="12"/>
        <color rgb="FF557799"/>
        <rFont val="Consolas"/>
        <family val="3"/>
      </rPr>
      <t xml:space="preserve">      (1 &lt;&lt; </t>
    </r>
    <r>
      <rPr>
        <b/>
        <sz val="12"/>
        <color rgb="FF557799"/>
        <rFont val="Consolas"/>
        <family val="3"/>
      </rPr>
      <t>TIF_SYSCALL_TRACE</t>
    </r>
    <r>
      <rPr>
        <sz val="12"/>
        <color rgb="FF557799"/>
        <rFont val="Consolas"/>
        <family val="3"/>
      </rPr>
      <t>)</t>
    </r>
  </si>
  <si>
    <r>
      <t xml:space="preserve">#define </t>
    </r>
    <r>
      <rPr>
        <b/>
        <sz val="12"/>
        <color rgb="FF557799"/>
        <rFont val="Consolas"/>
        <family val="3"/>
      </rPr>
      <t>_TIF_NOTIFY_RESUME</t>
    </r>
    <r>
      <rPr>
        <sz val="12"/>
        <color rgb="FF557799"/>
        <rFont val="Consolas"/>
        <family val="3"/>
      </rPr>
      <t xml:space="preserve">      (1 &lt;&lt; </t>
    </r>
    <r>
      <rPr>
        <b/>
        <sz val="12"/>
        <color rgb="FF557799"/>
        <rFont val="Consolas"/>
        <family val="3"/>
      </rPr>
      <t>TIF_NOTIFY_RESUME</t>
    </r>
    <r>
      <rPr>
        <sz val="12"/>
        <color rgb="FF557799"/>
        <rFont val="Consolas"/>
        <family val="3"/>
      </rPr>
      <t>)</t>
    </r>
  </si>
  <si>
    <r>
      <t>#define _TIF_SI</t>
    </r>
    <r>
      <rPr>
        <b/>
        <sz val="12"/>
        <color rgb="FF557799"/>
        <rFont val="Consolas"/>
        <family val="3"/>
      </rPr>
      <t xml:space="preserve">GPENDING       </t>
    </r>
    <r>
      <rPr>
        <sz val="12"/>
        <color rgb="FF557799"/>
        <rFont val="Consolas"/>
        <family val="3"/>
      </rPr>
      <t xml:space="preserve">  (1 &lt;&lt; </t>
    </r>
    <r>
      <rPr>
        <b/>
        <sz val="12"/>
        <color rgb="FF557799"/>
        <rFont val="Consolas"/>
        <family val="3"/>
      </rPr>
      <t>TIF_SIGPENDING</t>
    </r>
    <r>
      <rPr>
        <sz val="12"/>
        <color rgb="FF557799"/>
        <rFont val="Consolas"/>
        <family val="3"/>
      </rPr>
      <t>)</t>
    </r>
  </si>
  <si>
    <r>
      <t>#define _TIF_SI</t>
    </r>
    <r>
      <rPr>
        <b/>
        <sz val="12"/>
        <color rgb="FF557799"/>
        <rFont val="Consolas"/>
        <family val="3"/>
      </rPr>
      <t xml:space="preserve">NGLESTEP       </t>
    </r>
    <r>
      <rPr>
        <sz val="12"/>
        <color rgb="FF557799"/>
        <rFont val="Consolas"/>
        <family val="3"/>
      </rPr>
      <t xml:space="preserve">  (1 &lt;&lt; </t>
    </r>
    <r>
      <rPr>
        <b/>
        <sz val="12"/>
        <color rgb="FF557799"/>
        <rFont val="Consolas"/>
        <family val="3"/>
      </rPr>
      <t>TIF_SINGLESTEP</t>
    </r>
    <r>
      <rPr>
        <sz val="12"/>
        <color rgb="FF557799"/>
        <rFont val="Consolas"/>
        <family val="3"/>
      </rPr>
      <t>)</t>
    </r>
  </si>
  <si>
    <r>
      <t xml:space="preserve">#define </t>
    </r>
    <r>
      <rPr>
        <b/>
        <sz val="12"/>
        <color rgb="FF557799"/>
        <rFont val="Consolas"/>
        <family val="3"/>
      </rPr>
      <t>_TIF_NEED_RESCHED</t>
    </r>
    <r>
      <rPr>
        <sz val="12"/>
        <color rgb="FF557799"/>
        <rFont val="Consolas"/>
        <family val="3"/>
      </rPr>
      <t xml:space="preserve">       (1 &lt;&lt; </t>
    </r>
    <r>
      <rPr>
        <b/>
        <sz val="12"/>
        <color rgb="FF557799"/>
        <rFont val="Consolas"/>
        <family val="3"/>
      </rPr>
      <t>TIF_NEED_RESCHED</t>
    </r>
    <r>
      <rPr>
        <sz val="12"/>
        <color rgb="FF557799"/>
        <rFont val="Consolas"/>
        <family val="3"/>
      </rPr>
      <t>)</t>
    </r>
  </si>
  <si>
    <r>
      <t xml:space="preserve">#define </t>
    </r>
    <r>
      <rPr>
        <b/>
        <sz val="12"/>
        <color rgb="FF557799"/>
        <rFont val="Consolas"/>
        <family val="3"/>
      </rPr>
      <t>_TIF_SYSCALL_EMU</t>
    </r>
    <r>
      <rPr>
        <sz val="12"/>
        <color rgb="FF557799"/>
        <rFont val="Consolas"/>
        <family val="3"/>
      </rPr>
      <t xml:space="preserve">        (1 &lt;&lt; </t>
    </r>
    <r>
      <rPr>
        <b/>
        <sz val="12"/>
        <color rgb="FF557799"/>
        <rFont val="Consolas"/>
        <family val="3"/>
      </rPr>
      <t>TIF_SYSCALL_EMU</t>
    </r>
    <r>
      <rPr>
        <sz val="12"/>
        <color rgb="FF557799"/>
        <rFont val="Consolas"/>
        <family val="3"/>
      </rPr>
      <t>)</t>
    </r>
  </si>
  <si>
    <r>
      <t xml:space="preserve">#define </t>
    </r>
    <r>
      <rPr>
        <b/>
        <sz val="12"/>
        <color rgb="FF557799"/>
        <rFont val="Consolas"/>
        <family val="3"/>
      </rPr>
      <t>_TIF_SYSCALL_AUDIT</t>
    </r>
    <r>
      <rPr>
        <sz val="12"/>
        <color rgb="FF557799"/>
        <rFont val="Consolas"/>
        <family val="3"/>
      </rPr>
      <t xml:space="preserve">      (1 &lt;&lt; </t>
    </r>
    <r>
      <rPr>
        <b/>
        <sz val="12"/>
        <color rgb="FF557799"/>
        <rFont val="Consolas"/>
        <family val="3"/>
      </rPr>
      <t>TIF_SYSCALL_AUDIT</t>
    </r>
    <r>
      <rPr>
        <sz val="12"/>
        <color rgb="FF557799"/>
        <rFont val="Consolas"/>
        <family val="3"/>
      </rPr>
      <t>)</t>
    </r>
  </si>
  <si>
    <r>
      <t xml:space="preserve">#define </t>
    </r>
    <r>
      <rPr>
        <b/>
        <sz val="12"/>
        <color rgb="FF557799"/>
        <rFont val="Consolas"/>
        <family val="3"/>
      </rPr>
      <t>_TIF_SECCOMP</t>
    </r>
    <r>
      <rPr>
        <sz val="12"/>
        <color rgb="FF557799"/>
        <rFont val="Consolas"/>
        <family val="3"/>
      </rPr>
      <t xml:space="preserve">            (1 &lt;&lt; </t>
    </r>
    <r>
      <rPr>
        <b/>
        <sz val="12"/>
        <color rgb="FF557799"/>
        <rFont val="Consolas"/>
        <family val="3"/>
      </rPr>
      <t>TIF_SECCOMP</t>
    </r>
    <r>
      <rPr>
        <sz val="12"/>
        <color rgb="FF557799"/>
        <rFont val="Consolas"/>
        <family val="3"/>
      </rPr>
      <t>)</t>
    </r>
  </si>
  <si>
    <r>
      <t xml:space="preserve">#define </t>
    </r>
    <r>
      <rPr>
        <b/>
        <sz val="12"/>
        <color rgb="FF557799"/>
        <rFont val="Consolas"/>
        <family val="3"/>
      </rPr>
      <t>_TIF_USER_RETURN_NOTIFY</t>
    </r>
    <r>
      <rPr>
        <sz val="12"/>
        <color rgb="FF557799"/>
        <rFont val="Consolas"/>
        <family val="3"/>
      </rPr>
      <t xml:space="preserve"> (1 &lt;&lt; </t>
    </r>
    <r>
      <rPr>
        <b/>
        <sz val="12"/>
        <color rgb="FF557799"/>
        <rFont val="Consolas"/>
        <family val="3"/>
      </rPr>
      <t>TIF_USER_RETURN_NOTIFY</t>
    </r>
    <r>
      <rPr>
        <sz val="12"/>
        <color rgb="FF557799"/>
        <rFont val="Consolas"/>
        <family val="3"/>
      </rPr>
      <t>)</t>
    </r>
  </si>
  <si>
    <r>
      <t xml:space="preserve">#define </t>
    </r>
    <r>
      <rPr>
        <b/>
        <sz val="12"/>
        <color rgb="FF557799"/>
        <rFont val="Consolas"/>
        <family val="3"/>
      </rPr>
      <t>_TIF_UPROBE</t>
    </r>
    <r>
      <rPr>
        <sz val="12"/>
        <color rgb="FF557799"/>
        <rFont val="Consolas"/>
        <family val="3"/>
      </rPr>
      <t xml:space="preserve">             (1 &lt;&lt; </t>
    </r>
    <r>
      <rPr>
        <b/>
        <sz val="12"/>
        <color rgb="FF557799"/>
        <rFont val="Consolas"/>
        <family val="3"/>
      </rPr>
      <t>TIF_UPROBE</t>
    </r>
    <r>
      <rPr>
        <sz val="12"/>
        <color rgb="FF557799"/>
        <rFont val="Consolas"/>
        <family val="3"/>
      </rPr>
      <t>)</t>
    </r>
  </si>
  <si>
    <r>
      <t xml:space="preserve">#define </t>
    </r>
    <r>
      <rPr>
        <b/>
        <sz val="12"/>
        <color rgb="FF557799"/>
        <rFont val="Consolas"/>
        <family val="3"/>
      </rPr>
      <t>_TIF_NOTSC</t>
    </r>
    <r>
      <rPr>
        <sz val="12"/>
        <color rgb="FF557799"/>
        <rFont val="Consolas"/>
        <family val="3"/>
      </rPr>
      <t xml:space="preserve">              (1 &lt;&lt; </t>
    </r>
    <r>
      <rPr>
        <b/>
        <sz val="12"/>
        <color rgb="FF557799"/>
        <rFont val="Consolas"/>
        <family val="3"/>
      </rPr>
      <t>TIF_NOTSC</t>
    </r>
    <r>
      <rPr>
        <sz val="12"/>
        <color rgb="FF557799"/>
        <rFont val="Consolas"/>
        <family val="3"/>
      </rPr>
      <t>)</t>
    </r>
  </si>
  <si>
    <r>
      <t xml:space="preserve">#define </t>
    </r>
    <r>
      <rPr>
        <b/>
        <sz val="12"/>
        <color rgb="FF557799"/>
        <rFont val="Consolas"/>
        <family val="3"/>
      </rPr>
      <t>_TIF_IA32</t>
    </r>
    <r>
      <rPr>
        <sz val="12"/>
        <color rgb="FF557799"/>
        <rFont val="Consolas"/>
        <family val="3"/>
      </rPr>
      <t xml:space="preserve">               (1 &lt;&lt; </t>
    </r>
    <r>
      <rPr>
        <b/>
        <sz val="12"/>
        <color rgb="FF557799"/>
        <rFont val="Consolas"/>
        <family val="3"/>
      </rPr>
      <t>TIF_IA32</t>
    </r>
    <r>
      <rPr>
        <sz val="12"/>
        <color rgb="FF557799"/>
        <rFont val="Consolas"/>
        <family val="3"/>
      </rPr>
      <t>)</t>
    </r>
  </si>
  <si>
    <r>
      <t xml:space="preserve">#define </t>
    </r>
    <r>
      <rPr>
        <b/>
        <sz val="12"/>
        <color rgb="FF557799"/>
        <rFont val="Consolas"/>
        <family val="3"/>
      </rPr>
      <t>_TIF_NOHZ</t>
    </r>
    <r>
      <rPr>
        <sz val="12"/>
        <color rgb="FF557799"/>
        <rFont val="Consolas"/>
        <family val="3"/>
      </rPr>
      <t xml:space="preserve">               (1 &lt;&lt; </t>
    </r>
    <r>
      <rPr>
        <b/>
        <sz val="12"/>
        <color rgb="FF557799"/>
        <rFont val="Consolas"/>
        <family val="3"/>
      </rPr>
      <t>TIF_NOHZ</t>
    </r>
    <r>
      <rPr>
        <sz val="12"/>
        <color rgb="FF557799"/>
        <rFont val="Consolas"/>
        <family val="3"/>
      </rPr>
      <t>)</t>
    </r>
  </si>
  <si>
    <r>
      <t xml:space="preserve">#define </t>
    </r>
    <r>
      <rPr>
        <b/>
        <sz val="12"/>
        <color rgb="FF557799"/>
        <rFont val="Consolas"/>
        <family val="3"/>
      </rPr>
      <t>_TIF_POLLING_NRFLAG</t>
    </r>
    <r>
      <rPr>
        <sz val="12"/>
        <color rgb="FF557799"/>
        <rFont val="Consolas"/>
        <family val="3"/>
      </rPr>
      <t xml:space="preserve">     (1 &lt;&lt; </t>
    </r>
    <r>
      <rPr>
        <b/>
        <sz val="12"/>
        <color rgb="FF557799"/>
        <rFont val="Consolas"/>
        <family val="3"/>
      </rPr>
      <t>TIF_POLLING_NRFLAG</t>
    </r>
    <r>
      <rPr>
        <sz val="12"/>
        <color rgb="FF557799"/>
        <rFont val="Consolas"/>
        <family val="3"/>
      </rPr>
      <t>)</t>
    </r>
  </si>
  <si>
    <r>
      <t xml:space="preserve">#define </t>
    </r>
    <r>
      <rPr>
        <b/>
        <sz val="12"/>
        <color rgb="FF557799"/>
        <rFont val="Consolas"/>
        <family val="3"/>
      </rPr>
      <t>_TIF_IO_BITMAP</t>
    </r>
    <r>
      <rPr>
        <sz val="12"/>
        <color rgb="FF557799"/>
        <rFont val="Consolas"/>
        <family val="3"/>
      </rPr>
      <t xml:space="preserve">          (1 &lt;&lt; </t>
    </r>
    <r>
      <rPr>
        <b/>
        <sz val="12"/>
        <color rgb="FF557799"/>
        <rFont val="Consolas"/>
        <family val="3"/>
      </rPr>
      <t>TIF_IO_BITMAP</t>
    </r>
    <r>
      <rPr>
        <sz val="12"/>
        <color rgb="FF557799"/>
        <rFont val="Consolas"/>
        <family val="3"/>
      </rPr>
      <t>)</t>
    </r>
  </si>
  <si>
    <r>
      <t xml:space="preserve">#define </t>
    </r>
    <r>
      <rPr>
        <b/>
        <sz val="12"/>
        <color rgb="FF557799"/>
        <rFont val="Consolas"/>
        <family val="3"/>
      </rPr>
      <t>_TIF_FORCED_TF</t>
    </r>
    <r>
      <rPr>
        <sz val="12"/>
        <color rgb="FF557799"/>
        <rFont val="Consolas"/>
        <family val="3"/>
      </rPr>
      <t xml:space="preserve">          (1 &lt;&lt; </t>
    </r>
    <r>
      <rPr>
        <b/>
        <sz val="12"/>
        <color rgb="FF557799"/>
        <rFont val="Consolas"/>
        <family val="3"/>
      </rPr>
      <t>TIF_FORCED_TF</t>
    </r>
    <r>
      <rPr>
        <sz val="12"/>
        <color rgb="FF557799"/>
        <rFont val="Consolas"/>
        <family val="3"/>
      </rPr>
      <t>)</t>
    </r>
  </si>
  <si>
    <r>
      <t xml:space="preserve">#define </t>
    </r>
    <r>
      <rPr>
        <b/>
        <sz val="12"/>
        <color rgb="FF557799"/>
        <rFont val="Consolas"/>
        <family val="3"/>
      </rPr>
      <t>_TIF_BLOCKSTEP</t>
    </r>
    <r>
      <rPr>
        <sz val="12"/>
        <color rgb="FF557799"/>
        <rFont val="Consolas"/>
        <family val="3"/>
      </rPr>
      <t xml:space="preserve">          (1 &lt;&lt; </t>
    </r>
    <r>
      <rPr>
        <b/>
        <sz val="12"/>
        <color rgb="FF557799"/>
        <rFont val="Consolas"/>
        <family val="3"/>
      </rPr>
      <t>TIF_BLOCKSTEP</t>
    </r>
    <r>
      <rPr>
        <sz val="12"/>
        <color rgb="FF557799"/>
        <rFont val="Consolas"/>
        <family val="3"/>
      </rPr>
      <t>)</t>
    </r>
  </si>
  <si>
    <r>
      <t xml:space="preserve">#define </t>
    </r>
    <r>
      <rPr>
        <b/>
        <sz val="12"/>
        <color rgb="FF557799"/>
        <rFont val="Consolas"/>
        <family val="3"/>
      </rPr>
      <t>_TIF_LAZY_MMU_UPDATES</t>
    </r>
    <r>
      <rPr>
        <sz val="12"/>
        <color rgb="FF557799"/>
        <rFont val="Consolas"/>
        <family val="3"/>
      </rPr>
      <t xml:space="preserve">   (1 &lt;&lt; </t>
    </r>
    <r>
      <rPr>
        <b/>
        <sz val="12"/>
        <color rgb="FF557799"/>
        <rFont val="Consolas"/>
        <family val="3"/>
      </rPr>
      <t>TIF_LAZY_MMU_UPDATES</t>
    </r>
    <r>
      <rPr>
        <sz val="12"/>
        <color rgb="FF557799"/>
        <rFont val="Consolas"/>
        <family val="3"/>
      </rPr>
      <t>)</t>
    </r>
  </si>
  <si>
    <r>
      <t xml:space="preserve">#define </t>
    </r>
    <r>
      <rPr>
        <b/>
        <sz val="12"/>
        <color rgb="FF557799"/>
        <rFont val="Consolas"/>
        <family val="3"/>
      </rPr>
      <t>_TIF_SYSCALL_TRACEPOINT</t>
    </r>
    <r>
      <rPr>
        <sz val="12"/>
        <color rgb="FF557799"/>
        <rFont val="Consolas"/>
        <family val="3"/>
      </rPr>
      <t xml:space="preserve"> (1 &lt;&lt; </t>
    </r>
    <r>
      <rPr>
        <b/>
        <sz val="12"/>
        <color rgb="FF557799"/>
        <rFont val="Consolas"/>
        <family val="3"/>
      </rPr>
      <t>TIF_SYSCALL_TRACEPOINT</t>
    </r>
    <r>
      <rPr>
        <sz val="12"/>
        <color rgb="FF557799"/>
        <rFont val="Consolas"/>
        <family val="3"/>
      </rPr>
      <t>)</t>
    </r>
  </si>
  <si>
    <r>
      <t xml:space="preserve">#define </t>
    </r>
    <r>
      <rPr>
        <b/>
        <sz val="12"/>
        <color rgb="FF557799"/>
        <rFont val="Consolas"/>
        <family val="3"/>
      </rPr>
      <t>_TIF_ADDR32</t>
    </r>
    <r>
      <rPr>
        <sz val="12"/>
        <color rgb="FF557799"/>
        <rFont val="Consolas"/>
        <family val="3"/>
      </rPr>
      <t xml:space="preserve">             (1 &lt;&lt; </t>
    </r>
    <r>
      <rPr>
        <b/>
        <sz val="12"/>
        <color rgb="FF557799"/>
        <rFont val="Consolas"/>
        <family val="3"/>
      </rPr>
      <t>TIF_ADDR32</t>
    </r>
    <r>
      <rPr>
        <sz val="12"/>
        <color rgb="FF557799"/>
        <rFont val="Consolas"/>
        <family val="3"/>
      </rPr>
      <t>)</t>
    </r>
  </si>
  <si>
    <r>
      <t xml:space="preserve">#define </t>
    </r>
    <r>
      <rPr>
        <b/>
        <sz val="12"/>
        <color rgb="FF557799"/>
        <rFont val="Consolas"/>
        <family val="3"/>
      </rPr>
      <t>_TIF_X32</t>
    </r>
    <r>
      <rPr>
        <sz val="12"/>
        <color rgb="FF557799"/>
        <rFont val="Consolas"/>
        <family val="3"/>
      </rPr>
      <t xml:space="preserve">                (1 &lt;&lt; </t>
    </r>
    <r>
      <rPr>
        <b/>
        <sz val="12"/>
        <color rgb="FF557799"/>
        <rFont val="Consolas"/>
        <family val="3"/>
      </rPr>
      <t>TIF_X32</t>
    </r>
    <r>
      <rPr>
        <sz val="12"/>
        <color rgb="FF557799"/>
        <rFont val="Consolas"/>
        <family val="3"/>
      </rPr>
      <t>)</t>
    </r>
  </si>
  <si>
    <t>#define TASK_WAKEKILL           128</t>
    <phoneticPr fontId="12" type="noConversion"/>
  </si>
  <si>
    <t>#define TIF_NEED_RESCHED        3       /* rescheduling necessary */</t>
    <phoneticPr fontId="12" type="noConversion"/>
  </si>
  <si>
    <t>https://www.cnblogs.com/JohnABC/p/9084750.html</t>
    <phoneticPr fontId="12" type="noConversion"/>
  </si>
  <si>
    <t>flags是进程当前的状态标志(注意和运行状态区分)</t>
  </si>
  <si>
    <t xml:space="preserve">        1) #define PF_ALIGNWARN    0x00000001: 显示内存地址未对齐警告</t>
  </si>
  <si>
    <t xml:space="preserve">        2) #define PF_PTRACED    0x00000010: 标识是否是否调用了ptrace</t>
  </si>
  <si>
    <t xml:space="preserve">        3) #define PF_TRACESYS    0x00000020: 跟踪系统调用</t>
  </si>
  <si>
    <t xml:space="preserve">        4) #define PF_FORKNOEXEC 0x00000040: 已经完成fork，但还没有调用exec</t>
  </si>
  <si>
    <t xml:space="preserve">        5) #define PF_SUPERPRIV    0x00000100: 使用超级用户(root)权限</t>
  </si>
  <si>
    <t xml:space="preserve">        6) #define PF_DUMPCORE    0x00000200: dumped core  </t>
  </si>
  <si>
    <t xml:space="preserve">        7) #define PF_SIGNALED    0x00000400: 此进程由于其他进程发送相关信号而被杀死 </t>
  </si>
  <si>
    <t xml:space="preserve">        8) #define PF_STARTING    0x00000002: 当前进程正在被创建</t>
  </si>
  <si>
    <t xml:space="preserve">        9) #define PF_EXITING    0x00000004: 当前进程正在关闭</t>
  </si>
  <si>
    <t xml:space="preserve">        10) #define PF_USEDFPU    0x00100000: Process used the FPU this quantum(SMP only)  </t>
  </si>
  <si>
    <t xml:space="preserve">        #define PF_DTRACE    0x00200000: delayed trace (used on m68k)  </t>
  </si>
  <si>
    <t xml:space="preserve">    */</t>
  </si>
  <si>
    <r>
      <t xml:space="preserve">#define </t>
    </r>
    <r>
      <rPr>
        <u/>
        <sz val="11"/>
        <color rgb="FF0000FF"/>
        <rFont val="宋体"/>
        <family val="3"/>
        <charset val="134"/>
        <scheme val="minor"/>
      </rPr>
      <t>PF_FORKNOEXEC   0x00000040      /* forked but didn't exec */</t>
    </r>
  </si>
  <si>
    <r>
      <t xml:space="preserve">#define </t>
    </r>
    <r>
      <rPr>
        <u/>
        <sz val="11"/>
        <color rgb="FF0000FF"/>
        <rFont val="宋体"/>
        <family val="3"/>
        <charset val="134"/>
        <scheme val="minor"/>
      </rPr>
      <t>PF_MCE_PROCESS  0x00000080      /* process policy on mce errors */</t>
    </r>
  </si>
  <si>
    <r>
      <t xml:space="preserve">#define </t>
    </r>
    <r>
      <rPr>
        <u/>
        <sz val="11"/>
        <color rgb="FF0000FF"/>
        <rFont val="宋体"/>
        <family val="3"/>
        <charset val="134"/>
        <scheme val="minor"/>
      </rPr>
      <t>PF_SUPERPRIV    0x00000100      /* used super-user privileges */</t>
    </r>
  </si>
  <si>
    <r>
      <t xml:space="preserve">#define </t>
    </r>
    <r>
      <rPr>
        <u/>
        <sz val="11"/>
        <color rgb="FF0000FF"/>
        <rFont val="宋体"/>
        <family val="3"/>
        <charset val="134"/>
        <scheme val="minor"/>
      </rPr>
      <t>PF_DUMPCORE     0x00000200      /* dumped core */</t>
    </r>
  </si>
  <si>
    <r>
      <t xml:space="preserve">#define </t>
    </r>
    <r>
      <rPr>
        <u/>
        <sz val="11"/>
        <color rgb="FF0000FF"/>
        <rFont val="宋体"/>
        <family val="3"/>
        <charset val="134"/>
        <scheme val="minor"/>
      </rPr>
      <t>PF_SIGNALED     0x00000400      /* killed by a signal */</t>
    </r>
  </si>
  <si>
    <r>
      <t xml:space="preserve">#define </t>
    </r>
    <r>
      <rPr>
        <u/>
        <sz val="11"/>
        <color rgb="FF0000FF"/>
        <rFont val="宋体"/>
        <family val="3"/>
        <charset val="134"/>
        <scheme val="minor"/>
      </rPr>
      <t>PF_MEMALLOC     0x00000800      /* Allocating memory */</t>
    </r>
  </si>
  <si>
    <r>
      <t xml:space="preserve">#define </t>
    </r>
    <r>
      <rPr>
        <u/>
        <sz val="11"/>
        <color rgb="FF0000FF"/>
        <rFont val="宋体"/>
        <family val="3"/>
        <charset val="134"/>
        <scheme val="minor"/>
      </rPr>
      <t>PF_NPROC_EXCEEDED 0x00001000    /* set_user noticed that RLIMIT_NPROC was exceeded */</t>
    </r>
  </si>
  <si>
    <r>
      <t xml:space="preserve">#define </t>
    </r>
    <r>
      <rPr>
        <u/>
        <sz val="11"/>
        <color rgb="FF0000FF"/>
        <rFont val="宋体"/>
        <family val="3"/>
        <charset val="134"/>
        <scheme val="minor"/>
      </rPr>
      <t>PF_USED_MATH    0x00002000      /* if unset the fpu must be initialized before use */</t>
    </r>
  </si>
  <si>
    <r>
      <t xml:space="preserve">#define </t>
    </r>
    <r>
      <rPr>
        <u/>
        <sz val="11"/>
        <color rgb="FF0000FF"/>
        <rFont val="宋体"/>
        <family val="3"/>
        <charset val="134"/>
        <scheme val="minor"/>
      </rPr>
      <t>PF_USED_ASYNC   0x00004000      /* used async_schedule*(), used by module init */</t>
    </r>
  </si>
  <si>
    <r>
      <t xml:space="preserve">#define </t>
    </r>
    <r>
      <rPr>
        <u/>
        <sz val="11"/>
        <color rgb="FF0000FF"/>
        <rFont val="宋体"/>
        <family val="3"/>
        <charset val="134"/>
        <scheme val="minor"/>
      </rPr>
      <t>PF_NOFREEZE     0x00008000      /* this thread should not be frozen */</t>
    </r>
  </si>
  <si>
    <r>
      <t xml:space="preserve">#define </t>
    </r>
    <r>
      <rPr>
        <u/>
        <sz val="11"/>
        <color rgb="FF0000FF"/>
        <rFont val="宋体"/>
        <family val="3"/>
        <charset val="134"/>
        <scheme val="minor"/>
      </rPr>
      <t>PF_FROZEN       0x00010000      /* frozen for system suspend */</t>
    </r>
  </si>
  <si>
    <r>
      <t xml:space="preserve">#define </t>
    </r>
    <r>
      <rPr>
        <u/>
        <sz val="11"/>
        <color rgb="FF0000FF"/>
        <rFont val="宋体"/>
        <family val="3"/>
        <charset val="134"/>
        <scheme val="minor"/>
      </rPr>
      <t>PF_FSTRANS      0x00020000      /* inside a filesystem transaction */</t>
    </r>
  </si>
  <si>
    <r>
      <t xml:space="preserve">#define </t>
    </r>
    <r>
      <rPr>
        <u/>
        <sz val="11"/>
        <color rgb="FF0000FF"/>
        <rFont val="宋体"/>
        <family val="3"/>
        <charset val="134"/>
        <scheme val="minor"/>
      </rPr>
      <t>PF_KSWAPD       0x00040000      /* I am kswapd */</t>
    </r>
  </si>
  <si>
    <r>
      <t xml:space="preserve">#define </t>
    </r>
    <r>
      <rPr>
        <u/>
        <sz val="11"/>
        <color rgb="FF0000FF"/>
        <rFont val="宋体"/>
        <family val="3"/>
        <charset val="134"/>
        <scheme val="minor"/>
      </rPr>
      <t>PF_MEMALLOC_NOIO 0x00080000     /* Allocating memory without IO involved */</t>
    </r>
  </si>
  <si>
    <r>
      <t xml:space="preserve">#define </t>
    </r>
    <r>
      <rPr>
        <u/>
        <sz val="11"/>
        <color rgb="FF0000FF"/>
        <rFont val="宋体"/>
        <family val="3"/>
        <charset val="134"/>
        <scheme val="minor"/>
      </rPr>
      <t>PF_LESS_THROTTLE 0x00100000     /* Throttle me less: I clean memory */</t>
    </r>
  </si>
  <si>
    <r>
      <t xml:space="preserve">#define </t>
    </r>
    <r>
      <rPr>
        <u/>
        <sz val="11"/>
        <color rgb="FF0000FF"/>
        <rFont val="宋体"/>
        <family val="3"/>
        <charset val="134"/>
        <scheme val="minor"/>
      </rPr>
      <t>PF_KTHREAD      0x00200000      /* I am a kernel thread */</t>
    </r>
  </si>
  <si>
    <r>
      <t xml:space="preserve">#define </t>
    </r>
    <r>
      <rPr>
        <u/>
        <sz val="11"/>
        <color rgb="FF0000FF"/>
        <rFont val="宋体"/>
        <family val="3"/>
        <charset val="134"/>
        <scheme val="minor"/>
      </rPr>
      <t>PF_RANDOMIZE    0x00400000      /* randomize virtual address space */</t>
    </r>
  </si>
  <si>
    <r>
      <t xml:space="preserve">#define </t>
    </r>
    <r>
      <rPr>
        <u/>
        <sz val="11"/>
        <color rgb="FF0000FF"/>
        <rFont val="宋体"/>
        <family val="3"/>
        <charset val="134"/>
        <scheme val="minor"/>
      </rPr>
      <t>PF_SWAPWRITE    0x00800000      /* Allowed to write to swap */</t>
    </r>
  </si>
  <si>
    <r>
      <t xml:space="preserve">#define </t>
    </r>
    <r>
      <rPr>
        <u/>
        <sz val="11"/>
        <color rgb="FF0000FF"/>
        <rFont val="宋体"/>
        <family val="3"/>
        <charset val="134"/>
        <scheme val="minor"/>
      </rPr>
      <t>PF_NO_SETAFFINITY 0x04000000    /* Userland is not allowed to meddle with cpus_allowed */</t>
    </r>
  </si>
  <si>
    <r>
      <t xml:space="preserve">#define </t>
    </r>
    <r>
      <rPr>
        <u/>
        <sz val="11"/>
        <color rgb="FF0000FF"/>
        <rFont val="宋体"/>
        <family val="3"/>
        <charset val="134"/>
        <scheme val="minor"/>
      </rPr>
      <t>PF_MCE_EARLY    0x08000000      /* Early kill for mce process policy */</t>
    </r>
  </si>
  <si>
    <r>
      <t xml:space="preserve">#define </t>
    </r>
    <r>
      <rPr>
        <u/>
        <sz val="11"/>
        <color rgb="FF0000FF"/>
        <rFont val="宋体"/>
        <family val="3"/>
        <charset val="134"/>
        <scheme val="minor"/>
      </rPr>
      <t>PF_MUTEX_TESTER 0x20000000      /* Thread belongs to the rt mutex tester */</t>
    </r>
  </si>
  <si>
    <r>
      <t xml:space="preserve">#define </t>
    </r>
    <r>
      <rPr>
        <u/>
        <sz val="11"/>
        <color rgb="FF0000FF"/>
        <rFont val="宋体"/>
        <family val="3"/>
        <charset val="134"/>
        <scheme val="minor"/>
      </rPr>
      <t>PF_FREEZER_SKIP 0x40000000      /* Freezer should not count it as freezable */</t>
    </r>
  </si>
  <si>
    <r>
      <t xml:space="preserve">#define </t>
    </r>
    <r>
      <rPr>
        <u/>
        <sz val="11"/>
        <color rgb="FF0000FF"/>
        <rFont val="宋体"/>
        <family val="3"/>
        <charset val="134"/>
        <scheme val="minor"/>
      </rPr>
      <t>PF_SUSPEND_TASK 0x80000000      /* this thread called freeze_processes and should not be frozen */</t>
    </r>
  </si>
  <si>
    <r>
      <t xml:space="preserve">#define </t>
    </r>
    <r>
      <rPr>
        <u/>
        <sz val="11"/>
        <color rgb="FF0000FF"/>
        <rFont val="宋体"/>
        <family val="3"/>
        <charset val="134"/>
        <scheme val="minor"/>
      </rPr>
      <t>PF_EXITING      0x00000004      /* getting shut down */</t>
    </r>
    <phoneticPr fontId="12" type="noConversion"/>
  </si>
  <si>
    <r>
      <t xml:space="preserve">#define </t>
    </r>
    <r>
      <rPr>
        <u/>
        <sz val="11"/>
        <color rgb="FF0000FF"/>
        <rFont val="宋体"/>
        <family val="3"/>
        <charset val="134"/>
        <scheme val="minor"/>
      </rPr>
      <t>PF_EXITPIDONE   0x00000008      /* pi exit done on shut down */</t>
    </r>
    <phoneticPr fontId="12" type="noConversion"/>
  </si>
  <si>
    <r>
      <t xml:space="preserve">#define PF_VCPU     </t>
    </r>
    <r>
      <rPr>
        <u/>
        <sz val="11"/>
        <color rgb="FF0000FF"/>
        <rFont val="宋体"/>
        <family val="3"/>
        <charset val="134"/>
        <scheme val="minor"/>
      </rPr>
      <t xml:space="preserve">    0x00000010      /* I'm a virtual CPU */</t>
    </r>
    <phoneticPr fontId="12" type="noConversion"/>
  </si>
  <si>
    <r>
      <t xml:space="preserve">#define </t>
    </r>
    <r>
      <rPr>
        <u/>
        <sz val="11"/>
        <color rgb="FF0000FF"/>
        <rFont val="宋体"/>
        <family val="3"/>
        <charset val="134"/>
        <scheme val="minor"/>
      </rPr>
      <t>PF_WQ_WORKER    0x00000020      /* I'm a workqueue worker */</t>
    </r>
    <phoneticPr fontId="12" type="noConversion"/>
  </si>
  <si>
    <t>进程状态是进程调度和对换的依据</t>
    <phoneticPr fontId="12" type="noConversion"/>
  </si>
  <si>
    <t>flags是进程当前的状态标志</t>
    <phoneticPr fontId="12" type="noConversion"/>
  </si>
  <si>
    <t>task_struct-&gt;state</t>
    <phoneticPr fontId="12" type="noConversion"/>
  </si>
  <si>
    <t>进程调度的依据</t>
    <phoneticPr fontId="12" type="noConversion"/>
  </si>
  <si>
    <t>#define TIF_POLLING_NRFLAG      21      /* idle is polling for TIF_NEED_RESCHED */</t>
    <phoneticPr fontId="12" type="noConversion"/>
  </si>
  <si>
    <t>L1 L2 L3 之间关系</t>
    <phoneticPr fontId="12" type="noConversion"/>
  </si>
  <si>
    <r>
      <t>c</t>
    </r>
    <r>
      <rPr>
        <sz val="11"/>
        <color theme="1"/>
        <rFont val="宋体"/>
        <family val="3"/>
        <charset val="134"/>
        <scheme val="minor"/>
      </rPr>
      <t>ache line是一个缓存单元大小64字</t>
    </r>
    <phoneticPr fontId="12" type="noConversion"/>
  </si>
  <si>
    <t>当CPU1更改了X数据，就会通知CPU2数据是无效的，使用请重新在内存中拉取</t>
    <phoneticPr fontId="12" type="noConversion"/>
  </si>
  <si>
    <t>用实例证明缓存的存在以及重要性。</t>
    <phoneticPr fontId="12" type="noConversion"/>
  </si>
  <si>
    <t>锁总结</t>
    <phoneticPr fontId="12" type="noConversion"/>
  </si>
  <si>
    <t>代码：LinuxTestCode/user/30_lock_all</t>
    <phoneticPr fontId="12" type="noConversion"/>
  </si>
  <si>
    <t>3 读写锁</t>
    <phoneticPr fontId="12" type="noConversion"/>
  </si>
  <si>
    <t>4 原子操作</t>
    <phoneticPr fontId="12" type="noConversion"/>
  </si>
  <si>
    <t>2 自旋锁</t>
    <phoneticPr fontId="12" type="noConversion"/>
  </si>
  <si>
    <t xml:space="preserve">1 互斥锁 </t>
    <phoneticPr fontId="12" type="noConversion"/>
  </si>
  <si>
    <t>使用见代码</t>
    <phoneticPr fontId="12" type="noConversion"/>
  </si>
  <si>
    <t>pthread_spinlock_t spinlock;</t>
  </si>
  <si>
    <t>pthread_rwlock_t rwlock;</t>
  </si>
  <si>
    <t>pthread_mutex_t mutex;</t>
    <phoneticPr fontId="12" type="noConversion"/>
  </si>
  <si>
    <t>pthread.h</t>
    <phoneticPr fontId="12" type="noConversion"/>
  </si>
  <si>
    <t>用户层锁机制</t>
    <phoneticPr fontId="12" type="noConversion"/>
  </si>
  <si>
    <t>临界区尽量小！死等 耗CPU</t>
    <phoneticPr fontId="12" type="noConversion"/>
  </si>
  <si>
    <t>写锁优先级高，写独占，读共享</t>
    <phoneticPr fontId="12" type="noConversion"/>
  </si>
  <si>
    <t>可以解决同步问题（写锁）</t>
    <phoneticPr fontId="12" type="noConversion"/>
  </si>
  <si>
    <t xml:space="preserve">同时只能这一个进程获取该锁，获取锁失败进程休眠
</t>
    <phoneticPr fontId="12" type="noConversion"/>
  </si>
  <si>
    <t>内核锁</t>
    <phoneticPr fontId="12" type="noConversion"/>
  </si>
  <si>
    <r>
      <t>4</t>
    </r>
    <r>
      <rPr>
        <sz val="11"/>
        <color theme="1"/>
        <rFont val="宋体"/>
        <family val="3"/>
        <charset val="134"/>
        <scheme val="minor"/>
      </rPr>
      <t xml:space="preserve"> RCU</t>
    </r>
    <phoneticPr fontId="12" type="noConversion"/>
  </si>
  <si>
    <t>spinlock_t lock;</t>
  </si>
  <si>
    <t>spin_lock_init(&amp;lock);</t>
  </si>
  <si>
    <t>spin_lock(&amp;lock);//获取自旋锁</t>
  </si>
  <si>
    <r>
      <t>spin_unlock(&amp;lock);//spin_lock</t>
    </r>
    <r>
      <rPr>
        <sz val="12"/>
        <color rgb="FF333333"/>
        <rFont val="宋体"/>
        <family val="3"/>
        <charset val="134"/>
      </rPr>
      <t>和</t>
    </r>
    <r>
      <rPr>
        <sz val="12"/>
        <color rgb="FF333333"/>
        <rFont val="Consolas"/>
        <family val="3"/>
      </rPr>
      <t>spin_trylock</t>
    </r>
    <r>
      <rPr>
        <sz val="12"/>
        <color rgb="FF333333"/>
        <rFont val="宋体"/>
        <family val="3"/>
        <charset val="134"/>
      </rPr>
      <t>都用该接口解锁</t>
    </r>
    <phoneticPr fontId="12" type="noConversion"/>
  </si>
  <si>
    <t>加锁流程</t>
    <phoneticPr fontId="12" type="noConversion"/>
  </si>
  <si>
    <t>解锁流程</t>
    <phoneticPr fontId="12" type="noConversion"/>
  </si>
  <si>
    <t>结构体定义</t>
    <phoneticPr fontId="12" type="noConversion"/>
  </si>
  <si>
    <t>mutex_init(&amp;mutex);</t>
  </si>
  <si>
    <t>mutex_lock(&amp;mutex);</t>
  </si>
  <si>
    <t xml:space="preserve">mutex_unlock(&amp;mutex); </t>
  </si>
  <si>
    <r>
      <t>struct</t>
    </r>
    <r>
      <rPr>
        <sz val="12"/>
        <color rgb="FF333333"/>
        <rFont val="Consolas"/>
        <family val="3"/>
      </rPr>
      <t xml:space="preserve"> mutex mutex;</t>
    </r>
  </si>
  <si>
    <t>函数使用</t>
    <phoneticPr fontId="12" type="noConversion"/>
  </si>
  <si>
    <r>
      <rPr>
        <sz val="11"/>
        <color rgb="FF9C0006"/>
        <rFont val="宋体"/>
        <family val="3"/>
        <charset val="134"/>
        <scheme val="minor"/>
      </rPr>
      <t>结构体定义</t>
    </r>
    <phoneticPr fontId="12" type="noConversion"/>
  </si>
  <si>
    <t>使用对象：</t>
    <phoneticPr fontId="12" type="noConversion"/>
  </si>
  <si>
    <r>
      <t>死等不释放C</t>
    </r>
    <r>
      <rPr>
        <sz val="11"/>
        <color theme="1"/>
        <rFont val="宋体"/>
        <family val="3"/>
        <charset val="134"/>
        <scheme val="minor"/>
      </rPr>
      <t>PU，适合代码小的临界区，很快结束的代码</t>
    </r>
    <phoneticPr fontId="12" type="noConversion"/>
  </si>
  <si>
    <t>使用对象</t>
    <phoneticPr fontId="12" type="noConversion"/>
  </si>
  <si>
    <t>mutex_lock();</t>
    <phoneticPr fontId="12" type="noConversion"/>
  </si>
  <si>
    <t>最终会调用schedule_preempt_disabled();（让出CPU）</t>
    <phoneticPr fontId="12" type="noConversion"/>
  </si>
  <si>
    <t>#include&lt;stdio.h&gt;</t>
  </si>
  <si>
    <t>int g_init_var = 123;</t>
  </si>
  <si>
    <t>int g_uninit_var;</t>
  </si>
  <si>
    <t>void func(int param)</t>
  </si>
  <si>
    <t>int main(void)</t>
  </si>
  <si>
    <t xml:space="preserve">    </t>
  </si>
  <si>
    <r>
      <t>初始化的全局和静态变量</t>
    </r>
    <r>
      <rPr>
        <sz val="11"/>
        <color rgb="FFFF0000"/>
        <rFont val="宋体"/>
        <family val="3"/>
        <charset val="134"/>
        <scheme val="minor"/>
      </rPr>
      <t>.data</t>
    </r>
    <phoneticPr fontId="12" type="noConversion"/>
  </si>
  <si>
    <r>
      <t>编译的代码放在</t>
    </r>
    <r>
      <rPr>
        <sz val="11"/>
        <color rgb="FFFF0000"/>
        <rFont val="宋体"/>
        <family val="3"/>
        <charset val="134"/>
        <scheme val="minor"/>
      </rPr>
      <t>.text</t>
    </r>
    <phoneticPr fontId="12" type="noConversion"/>
  </si>
  <si>
    <r>
      <t>.</t>
    </r>
    <r>
      <rPr>
        <sz val="11"/>
        <color rgb="FF9C6500"/>
        <rFont val="宋体"/>
        <family val="3"/>
        <charset val="134"/>
        <scheme val="minor"/>
      </rPr>
      <t>data</t>
    </r>
    <phoneticPr fontId="12" type="noConversion"/>
  </si>
  <si>
    <r>
      <rPr>
        <sz val="11"/>
        <color rgb="FF000000"/>
        <rFont val="宋体"/>
        <family val="3"/>
        <charset val="134"/>
      </rPr>
      <t>未初始化的全局变量和局部静态变量都保存在</t>
    </r>
    <r>
      <rPr>
        <sz val="11"/>
        <color rgb="FFFF0000"/>
        <rFont val="Verdana"/>
        <family val="2"/>
      </rPr>
      <t>.bss</t>
    </r>
    <phoneticPr fontId="12" type="noConversion"/>
  </si>
  <si>
    <r>
      <t>.</t>
    </r>
    <r>
      <rPr>
        <sz val="11"/>
        <color theme="1"/>
        <rFont val="宋体"/>
        <family val="3"/>
        <charset val="134"/>
        <scheme val="minor"/>
      </rPr>
      <t>bss</t>
    </r>
    <phoneticPr fontId="12" type="noConversion"/>
  </si>
  <si>
    <t>char *g_str = "zhaozonggang";</t>
  </si>
  <si>
    <t>char *f_u_str = "zhaozonggang";</t>
  </si>
  <si>
    <t>static int s_uninit_var;</t>
    <phoneticPr fontId="12" type="noConversion"/>
  </si>
  <si>
    <t>static int s_init_var = 456;</t>
    <phoneticPr fontId="12" type="noConversion"/>
  </si>
  <si>
    <t>printf("param address:%p, s_init_var address:%p, s_uninit_var address:%p\n", &amp;param, &amp;s_init_var, &amp;s_uninit_var);</t>
    <phoneticPr fontId="12" type="noConversion"/>
  </si>
  <si>
    <t>printf("g_init_var address:%p, g_uninit_var address:%p\n", &amp;g_init_var, &amp;g_uninit_var);</t>
    <phoneticPr fontId="12" type="noConversion"/>
  </si>
  <si>
    <t>printf("param value:%d, s_init_var value:%d, s_uninit_var value:%d\n", param, s_init_var, s_uninit_var);</t>
    <phoneticPr fontId="12" type="noConversion"/>
  </si>
  <si>
    <t>printf("g_init_var value:%d, g_uninit_var value:%d\n", g_init_var, g_uninit_var);</t>
    <phoneticPr fontId="12" type="noConversion"/>
  </si>
  <si>
    <t>printf("g_str:%p [%s]\n",g_str,g_str);</t>
    <phoneticPr fontId="12" type="noConversion"/>
  </si>
  <si>
    <t>printf("f_u_str:%p [%s]\n",f_u_str,f_u_str);</t>
    <phoneticPr fontId="12" type="noConversion"/>
  </si>
  <si>
    <t>int m_a = 4;</t>
    <phoneticPr fontId="12" type="noConversion"/>
  </si>
  <si>
    <t xml:space="preserve">    return 0;</t>
    <phoneticPr fontId="12" type="noConversion"/>
  </si>
  <si>
    <t>}</t>
    <phoneticPr fontId="12" type="noConversion"/>
  </si>
  <si>
    <t>int m_b;</t>
    <phoneticPr fontId="12" type="noConversion"/>
  </si>
  <si>
    <t xml:space="preserve">func(m_b);    </t>
    <phoneticPr fontId="12" type="noConversion"/>
  </si>
  <si>
    <t>printf("func address:%p\n", func);</t>
    <phoneticPr fontId="12" type="noConversion"/>
  </si>
  <si>
    <t>printf("main address:%p\n", main);</t>
    <phoneticPr fontId="12" type="noConversion"/>
  </si>
  <si>
    <r>
      <t>常量字符串保存在</t>
    </r>
    <r>
      <rPr>
        <sz val="11"/>
        <color rgb="FFFF0000"/>
        <rFont val="宋体"/>
        <family val="3"/>
        <charset val="134"/>
        <scheme val="minor"/>
      </rPr>
      <t>.data</t>
    </r>
    <phoneticPr fontId="12" type="noConversion"/>
  </si>
  <si>
    <t>栈</t>
    <phoneticPr fontId="12" type="noConversion"/>
  </si>
  <si>
    <t>char *m_s_str = "zhaozonggang";</t>
    <phoneticPr fontId="12" type="noConversion"/>
  </si>
  <si>
    <r>
      <t>g</t>
    </r>
    <r>
      <rPr>
        <sz val="11"/>
        <color rgb="FF9C6500"/>
        <rFont val="宋体"/>
        <family val="3"/>
        <charset val="134"/>
        <scheme val="minor"/>
      </rPr>
      <t>_str属于全局，"zhaozonggang"数据常量区</t>
    </r>
    <phoneticPr fontId="12" type="noConversion"/>
  </si>
  <si>
    <t>m_s_str在栈中，"dragon"属于常量区变量</t>
    <phoneticPr fontId="12" type="noConversion"/>
  </si>
  <si>
    <r>
      <t>局部变量存放在</t>
    </r>
    <r>
      <rPr>
        <sz val="11"/>
        <color rgb="FFFF0000"/>
        <rFont val="宋体"/>
        <family val="3"/>
        <charset val="134"/>
        <scheme val="minor"/>
      </rPr>
      <t>栈</t>
    </r>
    <phoneticPr fontId="12" type="noConversion"/>
  </si>
  <si>
    <t>linux进程布局(data bss ...)</t>
    <phoneticPr fontId="12" type="noConversion"/>
  </si>
  <si>
    <r>
      <t>s</t>
    </r>
    <r>
      <rPr>
        <u/>
        <sz val="11"/>
        <color rgb="FF0000FF"/>
        <rFont val="宋体"/>
        <family val="3"/>
        <charset val="134"/>
        <scheme val="minor"/>
      </rPr>
      <t>chedle</t>
    </r>
    <phoneticPr fontId="12" type="noConversion"/>
  </si>
  <si>
    <t>do_page_fault</t>
    <phoneticPr fontId="12" type="noConversion"/>
  </si>
  <si>
    <r>
      <rPr>
        <sz val="11"/>
        <color theme="1"/>
        <rFont val="宋体"/>
        <family val="3"/>
        <charset val="134"/>
        <scheme val="minor"/>
      </rPr>
      <t>1</t>
    </r>
    <r>
      <rPr>
        <sz val="11"/>
        <color theme="1"/>
        <rFont val="宋体"/>
        <family val="3"/>
        <charset val="134"/>
        <scheme val="minor"/>
      </rPr>
      <t>-22</t>
    </r>
    <r>
      <rPr>
        <sz val="11"/>
        <color theme="1"/>
        <rFont val="宋体"/>
        <family val="2"/>
        <charset val="134"/>
        <scheme val="minor"/>
      </rPr>
      <t/>
    </r>
  </si>
  <si>
    <t xml:space="preserve"> 原子操作</t>
    <phoneticPr fontId="12" type="noConversion"/>
  </si>
  <si>
    <t>对原子操作所担心的问题？</t>
    <phoneticPr fontId="12" type="noConversion"/>
  </si>
  <si>
    <t>对于A进程把a减-操作，中途被B进程所打断，由1变为0。然后A进程重新读取修改放回，操作。</t>
    <phoneticPr fontId="12" type="noConversion"/>
  </si>
  <si>
    <t>OSI中的层</t>
  </si>
  <si>
    <t>功能</t>
  </si>
  <si>
    <t>TCP/IP协议族</t>
  </si>
  <si>
    <r>
      <rPr>
        <sz val="14"/>
        <color rgb="FF4F4F4F"/>
        <rFont val="宋体"/>
        <family val="2"/>
      </rPr>
      <t>工作设备</t>
    </r>
    <phoneticPr fontId="12" type="noConversion"/>
  </si>
  <si>
    <t>应用层</t>
  </si>
  <si>
    <t>文件传输，电子邮件，文件服务，虚拟终端</t>
  </si>
  <si>
    <t>TFTP，HTTP，SNMP，FTP，SMTP，DNS，Telnet</t>
  </si>
  <si>
    <t>表示层</t>
  </si>
  <si>
    <t>数据格式化，代码转换，数据加密</t>
  </si>
  <si>
    <t>没有协议</t>
  </si>
  <si>
    <t>会话层</t>
  </si>
  <si>
    <t>解除或建立与别的接点的联系</t>
  </si>
  <si>
    <t>传输层</t>
  </si>
  <si>
    <t>提供端对端的接口</t>
  </si>
  <si>
    <r>
      <rPr>
        <sz val="14"/>
        <color rgb="FFFF0000"/>
        <rFont val="Arial"/>
        <family val="2"/>
      </rPr>
      <t>TCP</t>
    </r>
    <r>
      <rPr>
        <sz val="14"/>
        <color rgb="FFFF0000"/>
        <rFont val="宋体"/>
        <family val="3"/>
        <charset val="134"/>
      </rPr>
      <t>，</t>
    </r>
    <r>
      <rPr>
        <sz val="14"/>
        <color rgb="FFFF0000"/>
        <rFont val="Arial"/>
        <family val="2"/>
      </rPr>
      <t>UDP</t>
    </r>
    <phoneticPr fontId="12" type="noConversion"/>
  </si>
  <si>
    <t>网络层</t>
  </si>
  <si>
    <t>为数据包选择路由</t>
  </si>
  <si>
    <r>
      <rPr>
        <sz val="14"/>
        <color rgb="FFFF0000"/>
        <rFont val="Arial"/>
        <family val="2"/>
      </rPr>
      <t>IP</t>
    </r>
    <r>
      <rPr>
        <sz val="14"/>
        <color rgb="FF4F4F4F"/>
        <rFont val="宋体"/>
        <family val="3"/>
        <charset val="134"/>
      </rPr>
      <t>，</t>
    </r>
    <r>
      <rPr>
        <sz val="14"/>
        <color rgb="FFFF0000"/>
        <rFont val="Arial"/>
        <family val="2"/>
      </rPr>
      <t>ICMP</t>
    </r>
    <r>
      <rPr>
        <sz val="14"/>
        <color rgb="FF4F4F4F"/>
        <rFont val="宋体"/>
        <family val="3"/>
        <charset val="134"/>
      </rPr>
      <t>，</t>
    </r>
    <r>
      <rPr>
        <sz val="14"/>
        <color rgb="FF4F4F4F"/>
        <rFont val="Arial"/>
        <family val="2"/>
      </rPr>
      <t>RIP</t>
    </r>
    <r>
      <rPr>
        <sz val="14"/>
        <color rgb="FF4F4F4F"/>
        <rFont val="宋体"/>
        <family val="3"/>
        <charset val="134"/>
      </rPr>
      <t>，</t>
    </r>
    <r>
      <rPr>
        <sz val="14"/>
        <color rgb="FF4F4F4F"/>
        <rFont val="Arial"/>
        <family val="2"/>
      </rPr>
      <t>OSPF</t>
    </r>
    <r>
      <rPr>
        <sz val="14"/>
        <color rgb="FF4F4F4F"/>
        <rFont val="宋体"/>
        <family val="3"/>
        <charset val="134"/>
      </rPr>
      <t>，</t>
    </r>
    <r>
      <rPr>
        <sz val="14"/>
        <color rgb="FF4F4F4F"/>
        <rFont val="Arial"/>
        <family val="2"/>
      </rPr>
      <t>BGP</t>
    </r>
    <r>
      <rPr>
        <sz val="14"/>
        <color rgb="FF4F4F4F"/>
        <rFont val="宋体"/>
        <family val="3"/>
        <charset val="134"/>
      </rPr>
      <t>，</t>
    </r>
    <r>
      <rPr>
        <sz val="14"/>
        <color rgb="FF4F4F4F"/>
        <rFont val="Arial"/>
        <family val="2"/>
      </rPr>
      <t>IGMP</t>
    </r>
    <phoneticPr fontId="12" type="noConversion"/>
  </si>
  <si>
    <t>路由器</t>
    <phoneticPr fontId="12" type="noConversion"/>
  </si>
  <si>
    <t>数据链路层</t>
  </si>
  <si>
    <t>传输有地址的帧以及错误检测功能</t>
  </si>
  <si>
    <r>
      <t>SLIP</t>
    </r>
    <r>
      <rPr>
        <sz val="14"/>
        <color rgb="FF4F4F4F"/>
        <rFont val="宋体"/>
        <family val="3"/>
        <charset val="134"/>
      </rPr>
      <t>，</t>
    </r>
    <r>
      <rPr>
        <sz val="14"/>
        <color rgb="FF4F4F4F"/>
        <rFont val="Arial"/>
        <family val="2"/>
      </rPr>
      <t>CSLIP</t>
    </r>
    <r>
      <rPr>
        <sz val="14"/>
        <color rgb="FF4F4F4F"/>
        <rFont val="宋体"/>
        <family val="3"/>
        <charset val="134"/>
      </rPr>
      <t>，</t>
    </r>
    <r>
      <rPr>
        <sz val="14"/>
        <color rgb="FF4F4F4F"/>
        <rFont val="Arial"/>
        <family val="2"/>
      </rPr>
      <t>PPP</t>
    </r>
    <r>
      <rPr>
        <sz val="14"/>
        <color rgb="FF4F4F4F"/>
        <rFont val="宋体"/>
        <family val="3"/>
        <charset val="134"/>
      </rPr>
      <t>，</t>
    </r>
    <r>
      <rPr>
        <sz val="14"/>
        <color rgb="FFFF0000"/>
        <rFont val="Arial"/>
        <family val="2"/>
      </rPr>
      <t>ARP</t>
    </r>
    <r>
      <rPr>
        <sz val="14"/>
        <color rgb="FF4F4F4F"/>
        <rFont val="宋体"/>
        <family val="3"/>
        <charset val="134"/>
      </rPr>
      <t>，</t>
    </r>
    <r>
      <rPr>
        <sz val="14"/>
        <color rgb="FFFF0000"/>
        <rFont val="Arial"/>
        <family val="2"/>
      </rPr>
      <t>RARP</t>
    </r>
    <r>
      <rPr>
        <sz val="14"/>
        <color rgb="FF4F4F4F"/>
        <rFont val="宋体"/>
        <family val="3"/>
        <charset val="134"/>
      </rPr>
      <t>，</t>
    </r>
    <r>
      <rPr>
        <sz val="14"/>
        <color rgb="FF4F4F4F"/>
        <rFont val="Arial"/>
        <family val="2"/>
      </rPr>
      <t>MTU</t>
    </r>
    <phoneticPr fontId="12" type="noConversion"/>
  </si>
  <si>
    <t>网桥，交换机</t>
    <phoneticPr fontId="12" type="noConversion"/>
  </si>
  <si>
    <t>物理层</t>
  </si>
  <si>
    <t>以二进制数据形式在物理媒体上传输数据</t>
  </si>
  <si>
    <r>
      <t>ISO2110</t>
    </r>
    <r>
      <rPr>
        <sz val="14"/>
        <color rgb="FF4F4F4F"/>
        <rFont val="宋体"/>
        <family val="3"/>
        <charset val="134"/>
      </rPr>
      <t>，</t>
    </r>
    <r>
      <rPr>
        <sz val="14"/>
        <color rgb="FF4F4F4F"/>
        <rFont val="Arial"/>
        <family val="2"/>
      </rPr>
      <t>IEEE802</t>
    </r>
    <r>
      <rPr>
        <sz val="14"/>
        <color rgb="FF4F4F4F"/>
        <rFont val="宋体"/>
        <family val="3"/>
        <charset val="134"/>
      </rPr>
      <t>。</t>
    </r>
    <r>
      <rPr>
        <sz val="14"/>
        <color rgb="FF4F4F4F"/>
        <rFont val="Arial"/>
        <family val="2"/>
      </rPr>
      <t>IEEE802.2</t>
    </r>
    <phoneticPr fontId="12" type="noConversion"/>
  </si>
  <si>
    <t>网卡，集线器
中继器，
调制解调器</t>
    <phoneticPr fontId="12" type="noConversion"/>
  </si>
  <si>
    <r>
      <t>I</t>
    </r>
    <r>
      <rPr>
        <u/>
        <sz val="11"/>
        <color rgb="FF0000FF"/>
        <rFont val="宋体"/>
        <family val="3"/>
        <charset val="134"/>
        <scheme val="minor"/>
      </rPr>
      <t>O子系统理解</t>
    </r>
    <phoneticPr fontId="12" type="noConversion"/>
  </si>
  <si>
    <t>阻塞的概念：当程序进行系统调用，进入内核，系统调用的操作不能立即完成需要等待，内核降进程进行挂起等待(waiting)操作。</t>
    <phoneticPr fontId="12" type="noConversion"/>
  </si>
  <si>
    <t>程序进入waiting 需要进程主动wait()或者sleep(),或者系统调用。</t>
    <phoneticPr fontId="12" type="noConversion"/>
  </si>
  <si>
    <t>标识该文件是阻塞，还是非阻塞</t>
    <phoneticPr fontId="12" type="noConversion"/>
  </si>
  <si>
    <t>阻塞的实现原理</t>
    <phoneticPr fontId="12" type="noConversion"/>
  </si>
  <si>
    <t>#define TASK_UNINTERRUPTIBLE    2</t>
    <phoneticPr fontId="12" type="noConversion"/>
  </si>
  <si>
    <t>3-6</t>
    <phoneticPr fontId="12" type="noConversion"/>
  </si>
  <si>
    <t>malloc</t>
    <phoneticPr fontId="12" type="noConversion"/>
  </si>
  <si>
    <t>情况一：</t>
    <phoneticPr fontId="54" type="noConversion"/>
  </si>
  <si>
    <t>小于128K 使用brk</t>
    <phoneticPr fontId="54" type="noConversion"/>
  </si>
  <si>
    <t>大于128K mmap</t>
    <phoneticPr fontId="54" type="noConversion"/>
  </si>
  <si>
    <t>注释：</t>
    <phoneticPr fontId="54" type="noConversion"/>
  </si>
  <si>
    <t>左边文章讲解的很不错，但是glibc采用的是ptmalloc的实现方式</t>
    <phoneticPr fontId="54" type="noConversion"/>
  </si>
  <si>
    <t>02135000-02156000 rw-p 00000000 00:00 0</t>
    <phoneticPr fontId="54" type="noConversion"/>
  </si>
  <si>
    <t>0x21000(132K)</t>
    <phoneticPr fontId="54" type="noConversion"/>
  </si>
  <si>
    <t>malloc(10) 首次分配小于128K的内存，ptmalloc获取多大的内存池 大小？</t>
    <phoneticPr fontId="54" type="noConversion"/>
  </si>
  <si>
    <t>mm_struct-&gt;brk 保存现在堆栈的新位置</t>
    <phoneticPr fontId="54" type="noConversion"/>
  </si>
  <si>
    <t>使用mmap映射不会引起 栈指针的改变</t>
    <phoneticPr fontId="54" type="noConversion"/>
  </si>
  <si>
    <t>栈指针的位置通过brk()修改</t>
    <phoneticPr fontId="12" type="noConversion"/>
  </si>
  <si>
    <t>开始位置</t>
    <phoneticPr fontId="12" type="noConversion"/>
  </si>
  <si>
    <t>结束位置</t>
    <phoneticPr fontId="12" type="noConversion"/>
  </si>
  <si>
    <t>下一个虚拟地址位置</t>
    <phoneticPr fontId="12" type="noConversion"/>
  </si>
  <si>
    <t>crash&gt; struct eventpoll</t>
  </si>
  <si>
    <t>struct eventpoll {</t>
  </si>
  <si>
    <t xml:space="preserve">    spinlock_t lock;</t>
  </si>
  <si>
    <t xml:space="preserve">    struct mutex mtx;</t>
  </si>
  <si>
    <t xml:space="preserve">    wait_queue_head_t wq;</t>
  </si>
  <si>
    <t xml:space="preserve">    wait_queue_head_t poll_wait;</t>
  </si>
  <si>
    <t xml:space="preserve">    struct list_head rdllist;</t>
  </si>
  <si>
    <t xml:space="preserve">    struct rb_root rbr;</t>
  </si>
  <si>
    <t xml:space="preserve">    struct epitem *ovflist;</t>
  </si>
  <si>
    <t xml:space="preserve">    struct wakeup_source *ws;</t>
  </si>
  <si>
    <t xml:space="preserve">    struct user_struct *user;</t>
  </si>
  <si>
    <t xml:space="preserve">    int visited;</t>
  </si>
  <si>
    <t xml:space="preserve">    struct list_head visited_list_link;</t>
  </si>
  <si>
    <t>SIZE: 176</t>
  </si>
  <si>
    <t>thread_info</t>
    <phoneticPr fontId="12" type="noConversion"/>
  </si>
  <si>
    <t>struct thread_info {</t>
  </si>
  <si>
    <t>pcb;</t>
  </si>
  <si>
    <t>/* palcode state */</t>
  </si>
  <si>
    <t>struct task_struct</t>
  </si>
  <si>
    <t>*task;</t>
  </si>
  <si>
    <t>/* main task structure */</t>
  </si>
  <si>
    <t>unsigned int</t>
  </si>
  <si>
    <t>flags;</t>
  </si>
  <si>
    <t>/* low level flags */</t>
  </si>
  <si>
    <t>ieee_state;</t>
  </si>
  <si>
    <t>/* see fpu.h */</t>
  </si>
  <si>
    <t>mm_segment_t</t>
  </si>
  <si>
    <t>addr_limit;</t>
  </si>
  <si>
    <t>/* thread address space */</t>
  </si>
  <si>
    <t>unsigned</t>
  </si>
  <si>
    <t>cpu;</t>
  </si>
  <si>
    <t>/* current CPU */</t>
  </si>
  <si>
    <t>int</t>
  </si>
  <si>
    <t>preempt_count; /* 0 =&gt; preemptable, &lt;0 =&gt; BUG */</t>
  </si>
  <si>
    <t>status;</t>
  </si>
  <si>
    <t>/* thread-synchronous flags */</t>
  </si>
  <si>
    <t>int bpt_nsaved;</t>
  </si>
  <si>
    <t>unsigned long bpt_addr[2];</t>
  </si>
  <si>
    <t>/* breakpoint handling  */</t>
  </si>
  <si>
    <t>unsigned int bpt_insn[2];</t>
  </si>
  <si>
    <t>struct pcb_struct</t>
    <phoneticPr fontId="55" type="noConversion"/>
  </si>
  <si>
    <t>文件的操作函数</t>
    <phoneticPr fontId="12" type="noConversion"/>
  </si>
  <si>
    <t>file_operations</t>
    <phoneticPr fontId="12" type="noConversion"/>
  </si>
  <si>
    <t>保存路径</t>
    <phoneticPr fontId="12" type="noConversion"/>
  </si>
  <si>
    <t>文件的访问模式</t>
    <phoneticPr fontId="12" type="noConversion"/>
  </si>
  <si>
    <r>
      <t>i</t>
    </r>
    <r>
      <rPr>
        <sz val="11"/>
        <color rgb="FF9C6500"/>
        <rFont val="宋体"/>
        <family val="3"/>
        <charset val="134"/>
        <scheme val="minor"/>
      </rPr>
      <t>node的存放位置</t>
    </r>
    <phoneticPr fontId="12" type="noConversion"/>
  </si>
  <si>
    <t>sigpending</t>
    <phoneticPr fontId="12" type="noConversion"/>
  </si>
  <si>
    <t xml:space="preserve">  [2688] struct fs_struct *fs;</t>
    <phoneticPr fontId="12" type="noConversion"/>
  </si>
  <si>
    <r>
      <rPr>
        <sz val="11"/>
        <color theme="1"/>
        <rFont val="宋体"/>
        <family val="3"/>
        <charset val="134"/>
        <scheme val="minor"/>
      </rPr>
      <t>1</t>
    </r>
    <r>
      <rPr>
        <sz val="11"/>
        <color theme="1"/>
        <rFont val="宋体"/>
        <family val="3"/>
        <charset val="134"/>
        <scheme val="minor"/>
      </rPr>
      <t>-23</t>
    </r>
    <r>
      <rPr>
        <sz val="11"/>
        <color theme="1"/>
        <rFont val="宋体"/>
        <family val="2"/>
        <charset val="134"/>
        <scheme val="minor"/>
      </rPr>
      <t/>
    </r>
  </si>
  <si>
    <t>fs_struct</t>
    <phoneticPr fontId="12" type="noConversion"/>
  </si>
  <si>
    <t>struct fs_struct {</t>
  </si>
  <si>
    <t xml:space="preserve">   [0] int users;</t>
  </si>
  <si>
    <t xml:space="preserve">   [4] spinlock_t lock;</t>
  </si>
  <si>
    <t xml:space="preserve">   [8] seqcount_t seq;</t>
  </si>
  <si>
    <t xml:space="preserve">  [12] int umask;</t>
  </si>
  <si>
    <t xml:space="preserve">  [16] int in_exec;</t>
  </si>
  <si>
    <t xml:space="preserve">  [24] struct path root;</t>
  </si>
  <si>
    <t xml:space="preserve">  [40] struct path pwd;</t>
  </si>
  <si>
    <t xml:space="preserve">   [68] fmode_t f_mode;</t>
    <phoneticPr fontId="12" type="noConversion"/>
  </si>
  <si>
    <t xml:space="preserve">   [32] struct inode *f_inode;</t>
    <phoneticPr fontId="12" type="noConversion"/>
  </si>
  <si>
    <r>
      <rPr>
        <sz val="11"/>
        <color theme="1"/>
        <rFont val="宋体"/>
        <family val="3"/>
        <charset val="134"/>
        <scheme val="minor"/>
      </rPr>
      <t>1</t>
    </r>
    <r>
      <rPr>
        <sz val="11"/>
        <color theme="1"/>
        <rFont val="宋体"/>
        <family val="3"/>
        <charset val="134"/>
        <scheme val="minor"/>
      </rPr>
      <t>-24</t>
    </r>
    <r>
      <rPr>
        <sz val="11"/>
        <color theme="1"/>
        <rFont val="宋体"/>
        <family val="2"/>
        <charset val="134"/>
        <scheme val="minor"/>
      </rPr>
      <t/>
    </r>
  </si>
  <si>
    <t>struct inode {</t>
  </si>
  <si>
    <t xml:space="preserve">    [2] unsigned short i_opflags;</t>
  </si>
  <si>
    <t xml:space="preserve">    [4] kuid_t i_uid;</t>
  </si>
  <si>
    <t xml:space="preserve">    [8] kgid_t i_gid;</t>
  </si>
  <si>
    <t xml:space="preserve">   [12] unsigned int i_flags;</t>
  </si>
  <si>
    <t xml:space="preserve">   [16] struct posix_acl *i_acl;</t>
  </si>
  <si>
    <t xml:space="preserve">   [24] struct posix_acl *i_default_acl;</t>
  </si>
  <si>
    <t xml:space="preserve">   [32] const struct inode_operations *i_op;</t>
  </si>
  <si>
    <t xml:space="preserve">   [40] struct super_block *i_sb;</t>
  </si>
  <si>
    <t xml:space="preserve">   [48] struct address_space *i_mapping;</t>
  </si>
  <si>
    <t xml:space="preserve">   [56] void *i_security;</t>
  </si>
  <si>
    <t xml:space="preserve">   [64] unsigned long i_ino;</t>
  </si>
  <si>
    <t xml:space="preserve">   [72]     const unsigned int i_nlink;</t>
  </si>
  <si>
    <t xml:space="preserve">   [72]     unsigned int __i_nlink;</t>
  </si>
  <si>
    <t xml:space="preserve">        };</t>
  </si>
  <si>
    <t xml:space="preserve">   [76] dev_t i_rdev;</t>
  </si>
  <si>
    <t xml:space="preserve">   [80] loff_t i_size;</t>
  </si>
  <si>
    <t xml:space="preserve">   [88] struct timespec i_atime;</t>
  </si>
  <si>
    <t xml:space="preserve">  [104] struct timespec i_mtime;</t>
  </si>
  <si>
    <t xml:space="preserve">  [120] struct timespec i_ctime;</t>
  </si>
  <si>
    <t xml:space="preserve">  [136] spinlock_t i_lock;</t>
  </si>
  <si>
    <t xml:space="preserve">  [140] unsigned short i_bytes;</t>
  </si>
  <si>
    <t xml:space="preserve">  [144] unsigned int i_blkbits;</t>
  </si>
  <si>
    <t xml:space="preserve">  [152] blkcnt_t i_blocks;</t>
  </si>
  <si>
    <t xml:space="preserve">  [160] unsigned long i_state;</t>
  </si>
  <si>
    <t xml:space="preserve">  [168] struct rw_semaphore i_rwsem;</t>
  </si>
  <si>
    <t xml:space="preserve">  [208] unsigned long dirtied_when;</t>
  </si>
  <si>
    <t xml:space="preserve">  [216] unsigned long dirtied_time_when;</t>
  </si>
  <si>
    <t xml:space="preserve">  [224] struct hlist_node i_hash;</t>
  </si>
  <si>
    <t xml:space="preserve">  [240] struct list_head i_io_list;</t>
  </si>
  <si>
    <t xml:space="preserve">  [256] struct bdi_writeback *i_wb;</t>
  </si>
  <si>
    <t xml:space="preserve">  [264] int i_wb_frn_winner;</t>
  </si>
  <si>
    <t xml:space="preserve">  [268] u16 i_wb_frn_avg_time;</t>
  </si>
  <si>
    <t xml:space="preserve">  [270] u16 i_wb_frn_history;</t>
  </si>
  <si>
    <t xml:space="preserve">  [272] struct list_head i_lru;</t>
  </si>
  <si>
    <t xml:space="preserve">  [288] struct list_head i_sb_list;</t>
  </si>
  <si>
    <t xml:space="preserve">  [304] struct list_head i_wb_list;</t>
  </si>
  <si>
    <t xml:space="preserve">  [320]     struct hlist_head i_dentry;</t>
  </si>
  <si>
    <t xml:space="preserve">  [320]     struct callback_head i_rcu;</t>
  </si>
  <si>
    <t xml:space="preserve">  [336] u64 i_version;</t>
  </si>
  <si>
    <t xml:space="preserve">  [344] atomic_t i_count;</t>
  </si>
  <si>
    <t xml:space="preserve">  [348] atomic_t i_dio_count;</t>
  </si>
  <si>
    <t xml:space="preserve">  [352] atomic_t i_writecount;</t>
  </si>
  <si>
    <t xml:space="preserve">  [356] atomic_t i_readcount;</t>
  </si>
  <si>
    <t xml:space="preserve">  [360] const struct file_operations *i_fop;</t>
  </si>
  <si>
    <t xml:space="preserve">  [368] struct file_lock_context *i_flctx;</t>
  </si>
  <si>
    <t xml:space="preserve">  [376] struct address_space i_data;</t>
  </si>
  <si>
    <t xml:space="preserve">  [528] struct list_head i_devices;</t>
  </si>
  <si>
    <t xml:space="preserve">  [544]     struct pipe_inode_info *i_pipe;</t>
  </si>
  <si>
    <t xml:space="preserve">  [544]     struct block_device *i_bdev;</t>
  </si>
  <si>
    <t xml:space="preserve">  [544]     struct cdev *i_cdev;</t>
  </si>
  <si>
    <t xml:space="preserve">  [544]     char *i_link;</t>
  </si>
  <si>
    <t xml:space="preserve">  [544]     unsigned int i_dir_seq;</t>
  </si>
  <si>
    <t xml:space="preserve">  [552] __u32 i_generation;</t>
  </si>
  <si>
    <t xml:space="preserve">  [556] __u32 i_fsnotify_mask;</t>
  </si>
  <si>
    <t xml:space="preserve">  [560] struct hlist_head i_fsnotify_marks;</t>
  </si>
  <si>
    <t xml:space="preserve">  [568] void *i_private;</t>
  </si>
  <si>
    <t>SIZE: 576</t>
  </si>
  <si>
    <t xml:space="preserve">  [2696] struct files_struct *files;</t>
    <phoneticPr fontId="12" type="noConversion"/>
  </si>
  <si>
    <t>struct task_struct {</t>
    <phoneticPr fontId="12" type="noConversion"/>
  </si>
  <si>
    <t xml:space="preserve">    struct fdtable *fdt;</t>
    <phoneticPr fontId="24" type="noConversion"/>
  </si>
  <si>
    <t xml:space="preserve">    struct file **fd;</t>
    <phoneticPr fontId="24" type="noConversion"/>
  </si>
  <si>
    <t>struct fdtable {</t>
    <phoneticPr fontId="24" type="noConversion"/>
  </si>
  <si>
    <t xml:space="preserve">    unsigned long *close_on_exec;</t>
    <phoneticPr fontId="24" type="noConversion"/>
  </si>
  <si>
    <r>
      <rPr>
        <sz val="7"/>
        <color rgb="FF4B4B4B"/>
        <rFont val="宋体"/>
        <family val="3"/>
        <charset val="134"/>
      </rPr>
      <t>指向打开的文件描述符列表的指针，开始的时候指向</t>
    </r>
    <r>
      <rPr>
        <sz val="7"/>
        <color rgb="FF4B4B4B"/>
        <rFont val="Verdana"/>
        <family val="2"/>
      </rPr>
      <t>fd_array</t>
    </r>
    <r>
      <rPr>
        <sz val="7"/>
        <color rgb="FF4B4B4B"/>
        <rFont val="宋体"/>
        <family val="3"/>
        <charset val="134"/>
      </rPr>
      <t>，　当超过</t>
    </r>
    <r>
      <rPr>
        <sz val="7"/>
        <color rgb="FF4B4B4B"/>
        <rFont val="Verdana"/>
        <family val="2"/>
      </rPr>
      <t>max_fds</t>
    </r>
    <r>
      <rPr>
        <sz val="7"/>
        <color rgb="FF4B4B4B"/>
        <rFont val="宋体"/>
        <family val="3"/>
        <charset val="134"/>
      </rPr>
      <t>时，重新分配地址</t>
    </r>
    <phoneticPr fontId="24" type="noConversion"/>
  </si>
  <si>
    <t>保存了文件描述符table的地址</t>
    <phoneticPr fontId="24" type="noConversion"/>
  </si>
  <si>
    <t xml:space="preserve">    unsigned long open_fds_init[1];</t>
    <phoneticPr fontId="24" type="noConversion"/>
  </si>
  <si>
    <t>inode</t>
    <phoneticPr fontId="12" type="noConversion"/>
  </si>
  <si>
    <t>权限</t>
    <phoneticPr fontId="56" type="noConversion"/>
  </si>
  <si>
    <t>大小</t>
    <phoneticPr fontId="56" type="noConversion"/>
  </si>
  <si>
    <t xml:space="preserve">    [0] umode_t i_mode;</t>
    <phoneticPr fontId="56" type="noConversion"/>
  </si>
  <si>
    <t>实体文件大小</t>
    <phoneticPr fontId="56" type="noConversion"/>
  </si>
  <si>
    <t>/如果inode代表设备，i_rdev表示该设备的设备号</t>
    <phoneticPr fontId="56" type="noConversion"/>
  </si>
  <si>
    <r>
      <t>o</t>
    </r>
    <r>
      <rPr>
        <sz val="11"/>
        <color theme="1"/>
        <rFont val="宋体"/>
        <family val="3"/>
        <charset val="134"/>
        <scheme val="minor"/>
      </rPr>
      <t>pen</t>
    </r>
    <phoneticPr fontId="12" type="noConversion"/>
  </si>
  <si>
    <t>3-7</t>
  </si>
  <si>
    <r>
      <t>o</t>
    </r>
    <r>
      <rPr>
        <sz val="11"/>
        <color theme="1"/>
        <rFont val="宋体"/>
        <family val="3"/>
        <charset val="134"/>
        <scheme val="minor"/>
      </rPr>
      <t>pen系统调用会创建一个file结构体，然后和文件的inode关联起来</t>
    </r>
    <phoneticPr fontId="12" type="noConversion"/>
  </si>
  <si>
    <t xml:space="preserve">    unsigned long *open_fds;</t>
    <phoneticPr fontId="24" type="noConversion"/>
  </si>
  <si>
    <t>（真正的位图存放文件描述符）</t>
    <phoneticPr fontId="24" type="noConversion"/>
  </si>
  <si>
    <r>
      <t>0000003fffffffff代表打开了（</t>
    </r>
    <r>
      <rPr>
        <sz val="11"/>
        <color rgb="FF006100"/>
        <rFont val="宋体"/>
        <family val="3"/>
        <charset val="134"/>
        <scheme val="minor"/>
      </rPr>
      <t>0-</t>
    </r>
    <r>
      <rPr>
        <sz val="11"/>
        <color rgb="FF006100"/>
        <rFont val="宋体"/>
        <charset val="134"/>
        <scheme val="minor"/>
      </rPr>
      <t>37被使用了）</t>
    </r>
    <phoneticPr fontId="24" type="noConversion"/>
  </si>
  <si>
    <t>此结构有问题？不知道干嘛用的</t>
    <phoneticPr fontId="24" type="noConversion"/>
  </si>
  <si>
    <t>内存映射</t>
    <phoneticPr fontId="12" type="noConversion"/>
  </si>
  <si>
    <t>用户层内存映射</t>
    <phoneticPr fontId="12" type="noConversion"/>
  </si>
  <si>
    <t>内核层内存映射</t>
    <phoneticPr fontId="12" type="noConversion"/>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76" formatCode="000000"/>
  </numFmts>
  <fonts count="57">
    <font>
      <sz val="11"/>
      <color theme="1"/>
      <name val="宋体"/>
      <charset val="134"/>
      <scheme val="minor"/>
    </font>
    <font>
      <sz val="11"/>
      <color theme="1"/>
      <name val="宋体"/>
      <family val="2"/>
      <charset val="134"/>
      <scheme val="minor"/>
    </font>
    <font>
      <u/>
      <sz val="11"/>
      <color rgb="FF800080"/>
      <name val="宋体"/>
      <charset val="134"/>
      <scheme val="minor"/>
    </font>
    <font>
      <sz val="12"/>
      <color theme="1"/>
      <name val="宋体"/>
      <charset val="134"/>
      <scheme val="minor"/>
    </font>
    <font>
      <u/>
      <sz val="11"/>
      <color rgb="FF0000FF"/>
      <name val="宋体"/>
      <charset val="134"/>
      <scheme val="minor"/>
    </font>
    <font>
      <sz val="11"/>
      <color rgb="FF9C0006"/>
      <name val="宋体"/>
      <charset val="134"/>
      <scheme val="minor"/>
    </font>
    <font>
      <sz val="11"/>
      <color rgb="FF006100"/>
      <name val="宋体"/>
      <charset val="134"/>
      <scheme val="minor"/>
    </font>
    <font>
      <sz val="11"/>
      <color rgb="FF9C6500"/>
      <name val="宋体"/>
      <charset val="134"/>
      <scheme val="minor"/>
    </font>
    <font>
      <sz val="12"/>
      <color rgb="FF404040"/>
      <name val="Segoe UI Emoji"/>
      <family val="1"/>
    </font>
    <font>
      <sz val="9"/>
      <color rgb="FF008000"/>
      <name val="Courier New"/>
      <family val="3"/>
    </font>
    <font>
      <sz val="11"/>
      <color theme="1"/>
      <name val="宋体"/>
      <family val="3"/>
      <charset val="134"/>
      <scheme val="minor"/>
    </font>
    <font>
      <sz val="9"/>
      <color rgb="FF008000"/>
      <name val="宋体"/>
      <family val="3"/>
      <charset val="134"/>
    </font>
    <font>
      <sz val="9"/>
      <name val="宋体"/>
      <family val="3"/>
      <charset val="134"/>
      <scheme val="minor"/>
    </font>
    <font>
      <sz val="9"/>
      <name val="宋体"/>
      <family val="3"/>
      <charset val="134"/>
      <scheme val="minor"/>
    </font>
    <font>
      <sz val="14"/>
      <color theme="1"/>
      <name val="宋体"/>
      <family val="3"/>
      <charset val="134"/>
      <scheme val="minor"/>
    </font>
    <font>
      <sz val="7"/>
      <color rgb="FF333333"/>
      <name val="Arial"/>
      <family val="2"/>
    </font>
    <font>
      <sz val="11"/>
      <color rgb="FFFF0000"/>
      <name val="宋体"/>
      <family val="3"/>
      <charset val="134"/>
      <scheme val="minor"/>
    </font>
    <font>
      <sz val="11"/>
      <name val="宋体"/>
      <family val="3"/>
      <charset val="134"/>
      <scheme val="minor"/>
    </font>
    <font>
      <u/>
      <sz val="11"/>
      <color rgb="FF0000FF"/>
      <name val="宋体"/>
      <family val="3"/>
      <charset val="134"/>
      <scheme val="minor"/>
    </font>
    <font>
      <sz val="11"/>
      <color theme="1"/>
      <name val="Consolas"/>
      <family val="3"/>
    </font>
    <font>
      <sz val="14"/>
      <color theme="1"/>
      <name val="Consolas"/>
      <family val="3"/>
    </font>
    <font>
      <sz val="14"/>
      <color theme="1"/>
      <name val="宋体"/>
      <family val="3"/>
      <charset val="134"/>
    </font>
    <font>
      <sz val="14"/>
      <color rgb="FF353535"/>
      <name val="Consolas"/>
      <family val="3"/>
    </font>
    <font>
      <sz val="11"/>
      <color theme="1"/>
      <name val="宋体"/>
      <family val="3"/>
      <charset val="134"/>
    </font>
    <font>
      <sz val="9"/>
      <name val="宋体"/>
      <family val="3"/>
      <charset val="134"/>
      <scheme val="minor"/>
    </font>
    <font>
      <sz val="7"/>
      <color rgb="FF4B4B4B"/>
      <name val="Verdana"/>
      <family val="2"/>
    </font>
    <font>
      <sz val="7"/>
      <color rgb="FF4B4B4B"/>
      <name val="宋体"/>
      <family val="3"/>
      <charset val="134"/>
    </font>
    <font>
      <sz val="12"/>
      <color theme="1"/>
      <name val="Consolas"/>
      <family val="3"/>
    </font>
    <font>
      <sz val="12"/>
      <color theme="1"/>
      <name val="宋体"/>
      <family val="3"/>
      <charset val="134"/>
    </font>
    <font>
      <sz val="12"/>
      <color rgb="FF4F4F4F"/>
      <name val="Consolas"/>
      <family val="3"/>
    </font>
    <font>
      <sz val="12"/>
      <color rgb="FF000088"/>
      <name val="Roboto"/>
    </font>
    <font>
      <sz val="10"/>
      <color rgb="FF4D4D4D"/>
      <name val="Roboto"/>
    </font>
    <font>
      <sz val="9"/>
      <name val="宋体"/>
      <family val="3"/>
      <charset val="134"/>
      <scheme val="minor"/>
    </font>
    <font>
      <u/>
      <sz val="12"/>
      <color rgb="FF800080"/>
      <name val="Consolas"/>
      <family val="3"/>
    </font>
    <font>
      <u/>
      <sz val="12"/>
      <color rgb="FF800080"/>
      <name val="宋体"/>
      <family val="3"/>
      <charset val="134"/>
    </font>
    <font>
      <sz val="12"/>
      <color rgb="FF555555"/>
      <name val="Consolas"/>
      <family val="3"/>
    </font>
    <font>
      <sz val="12"/>
      <color rgb="FF888888"/>
      <name val="Consolas"/>
      <family val="3"/>
    </font>
    <font>
      <sz val="12"/>
      <color rgb="FF000000"/>
      <name val="Consolas"/>
      <family val="3"/>
    </font>
    <font>
      <sz val="12"/>
      <color rgb="FF557799"/>
      <name val="Consolas"/>
      <family val="3"/>
    </font>
    <font>
      <b/>
      <sz val="12"/>
      <color rgb="FF557799"/>
      <name val="Consolas"/>
      <family val="3"/>
    </font>
    <font>
      <sz val="11"/>
      <color rgb="FF9C6500"/>
      <name val="宋体"/>
      <family val="3"/>
      <charset val="134"/>
      <scheme val="minor"/>
    </font>
    <font>
      <sz val="14"/>
      <color rgb="FF1A1A1A"/>
      <name val="Arial"/>
      <family val="2"/>
    </font>
    <font>
      <sz val="12"/>
      <color rgb="FF333333"/>
      <name val="Consolas"/>
      <family val="3"/>
    </font>
    <font>
      <sz val="12"/>
      <color rgb="FF333333"/>
      <name val="宋体"/>
      <family val="3"/>
      <charset val="134"/>
    </font>
    <font>
      <sz val="11"/>
      <color rgb="FF9C0006"/>
      <name val="宋体"/>
      <family val="3"/>
      <charset val="134"/>
      <scheme val="minor"/>
    </font>
    <font>
      <sz val="11"/>
      <color rgb="FF006100"/>
      <name val="宋体"/>
      <family val="3"/>
      <charset val="134"/>
      <scheme val="minor"/>
    </font>
    <font>
      <sz val="11"/>
      <color rgb="FF000000"/>
      <name val="宋体"/>
      <family val="3"/>
      <charset val="134"/>
    </font>
    <font>
      <sz val="11"/>
      <color rgb="FFFF0000"/>
      <name val="Verdana"/>
      <family val="2"/>
    </font>
    <font>
      <sz val="11"/>
      <color rgb="FF006100"/>
      <name val="宋体"/>
      <family val="3"/>
      <charset val="134"/>
    </font>
    <font>
      <sz val="14"/>
      <color rgb="FF4F4F4F"/>
      <name val="Arial"/>
      <family val="2"/>
    </font>
    <font>
      <sz val="14"/>
      <color rgb="FF4F4F4F"/>
      <name val="宋体"/>
      <family val="2"/>
    </font>
    <font>
      <sz val="14"/>
      <color rgb="FFFF0000"/>
      <name val="Arial"/>
      <family val="2"/>
    </font>
    <font>
      <sz val="14"/>
      <color rgb="FFFF0000"/>
      <name val="宋体"/>
      <family val="3"/>
      <charset val="134"/>
    </font>
    <font>
      <sz val="14"/>
      <color rgb="FF4F4F4F"/>
      <name val="宋体"/>
      <family val="3"/>
      <charset val="134"/>
    </font>
    <font>
      <sz val="9"/>
      <name val="宋体"/>
      <family val="3"/>
      <charset val="134"/>
      <scheme val="minor"/>
    </font>
    <font>
      <sz val="9"/>
      <name val="宋体"/>
      <family val="3"/>
      <charset val="134"/>
      <scheme val="minor"/>
    </font>
    <font>
      <sz val="9"/>
      <name val="宋体"/>
      <family val="3"/>
      <charset val="134"/>
      <scheme val="minor"/>
    </font>
  </fonts>
  <fills count="30">
    <fill>
      <patternFill patternType="none"/>
    </fill>
    <fill>
      <patternFill patternType="gray125"/>
    </fill>
    <fill>
      <patternFill patternType="solid">
        <fgColor rgb="FFC6EFCE"/>
        <bgColor indexed="64"/>
      </patternFill>
    </fill>
    <fill>
      <patternFill patternType="solid">
        <fgColor theme="6" tint="0.39997558519241921"/>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rgb="FFFFC7CE"/>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6" tint="0.79995117038483843"/>
        <bgColor indexed="64"/>
      </patternFill>
    </fill>
    <fill>
      <patternFill patternType="solid">
        <fgColor theme="7" tint="0.79995117038483843"/>
        <bgColor indexed="64"/>
      </patternFill>
    </fill>
    <fill>
      <patternFill patternType="solid">
        <fgColor rgb="FFFFEB9C"/>
        <bgColor indexed="64"/>
      </patternFill>
    </fill>
    <fill>
      <patternFill patternType="solid">
        <fgColor theme="6" tint="0.59999389629810485"/>
        <bgColor indexed="64"/>
      </patternFill>
    </fill>
    <fill>
      <patternFill patternType="solid">
        <fgColor rgb="FFFFFF00"/>
        <bgColor indexed="64"/>
      </patternFill>
    </fill>
    <fill>
      <patternFill patternType="solid">
        <fgColor theme="8" tint="0.59999389629810485"/>
        <bgColor indexed="64"/>
      </patternFill>
    </fill>
    <fill>
      <patternFill patternType="solid">
        <fgColor theme="9" tint="0.79992065187536243"/>
        <bgColor indexed="64"/>
      </patternFill>
    </fill>
    <fill>
      <patternFill patternType="solid">
        <fgColor theme="8" tint="0.79995117038483843"/>
        <bgColor indexed="64"/>
      </patternFill>
    </fill>
    <fill>
      <patternFill patternType="solid">
        <fgColor theme="5" tint="0.39994506668294322"/>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4" tint="0.79995117038483843"/>
        <bgColor indexed="64"/>
      </patternFill>
    </fill>
    <fill>
      <patternFill patternType="solid">
        <fgColor theme="6" tint="-0.249977111117893"/>
        <bgColor indexed="64"/>
      </patternFill>
    </fill>
    <fill>
      <patternFill patternType="solid">
        <fgColor theme="6" tint="0.79989013336588644"/>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rgb="FF00B050"/>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rgb="FFFFFFFF"/>
        <bgColor indexed="64"/>
      </patternFill>
    </fill>
    <fill>
      <patternFill patternType="solid">
        <fgColor rgb="FFF7F7F7"/>
        <bgColor indexed="64"/>
      </patternFill>
    </fill>
  </fills>
  <borders count="26">
    <border>
      <left/>
      <right/>
      <top/>
      <bottom/>
      <diagonal/>
    </border>
    <border>
      <left style="thin">
        <color rgb="FF7F7F7F"/>
      </left>
      <right style="thin">
        <color rgb="FF7F7F7F"/>
      </right>
      <top style="thin">
        <color rgb="FF7F7F7F"/>
      </top>
      <bottom style="thin">
        <color rgb="FF7F7F7F"/>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style="medium">
        <color auto="1"/>
      </left>
      <right style="medium">
        <color auto="1"/>
      </right>
      <top style="medium">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s>
  <cellStyleXfs count="5">
    <xf numFmtId="0" fontId="0" fillId="0" borderId="0"/>
    <xf numFmtId="0" fontId="5" fillId="6" borderId="0" applyNumberFormat="0" applyBorder="0" applyAlignment="0" applyProtection="0">
      <alignment vertical="center"/>
    </xf>
    <xf numFmtId="0" fontId="4"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11" borderId="0" applyNumberFormat="0" applyBorder="0" applyAlignment="0" applyProtection="0">
      <alignment vertical="center"/>
    </xf>
  </cellStyleXfs>
  <cellXfs count="189">
    <xf numFmtId="0" fontId="0" fillId="0" borderId="0" xfId="0"/>
    <xf numFmtId="0" fontId="2" fillId="2" borderId="0" xfId="2" applyFont="1" applyFill="1" applyAlignment="1"/>
    <xf numFmtId="0" fontId="3" fillId="0" borderId="0" xfId="0" applyFont="1"/>
    <xf numFmtId="0" fontId="0" fillId="3" borderId="0" xfId="0" applyFill="1"/>
    <xf numFmtId="0" fontId="0" fillId="5" borderId="0" xfId="0" applyFill="1"/>
    <xf numFmtId="0" fontId="4" fillId="2" borderId="0" xfId="2" applyFill="1" applyAlignment="1"/>
    <xf numFmtId="0" fontId="5" fillId="6" borderId="0" xfId="1" applyAlignment="1"/>
    <xf numFmtId="0" fontId="0" fillId="0" borderId="0" xfId="0" applyFont="1"/>
    <xf numFmtId="0" fontId="6" fillId="2" borderId="0" xfId="3" applyAlignment="1"/>
    <xf numFmtId="0" fontId="5" fillId="6" borderId="1" xfId="1" applyBorder="1" applyAlignment="1"/>
    <xf numFmtId="0" fontId="0" fillId="7" borderId="0" xfId="0" applyFill="1"/>
    <xf numFmtId="0" fontId="0" fillId="8" borderId="2" xfId="0" applyFill="1" applyBorder="1"/>
    <xf numFmtId="0" fontId="0" fillId="8" borderId="3" xfId="0" applyFill="1" applyBorder="1"/>
    <xf numFmtId="0" fontId="0" fillId="9" borderId="3" xfId="0" applyFill="1" applyBorder="1"/>
    <xf numFmtId="0" fontId="0" fillId="10" borderId="3" xfId="0" applyFill="1" applyBorder="1"/>
    <xf numFmtId="0" fontId="0" fillId="8" borderId="4" xfId="0" applyFill="1" applyBorder="1"/>
    <xf numFmtId="0" fontId="0" fillId="0" borderId="0" xfId="0" applyFont="1" applyAlignment="1">
      <alignment horizontal="left" vertical="center"/>
    </xf>
    <xf numFmtId="0" fontId="0" fillId="0" borderId="0" xfId="0" applyFont="1" applyAlignment="1">
      <alignment horizontal="left"/>
    </xf>
    <xf numFmtId="176" fontId="0" fillId="0" borderId="0" xfId="0" applyNumberFormat="1" applyFont="1" applyAlignment="1">
      <alignment horizontal="left"/>
    </xf>
    <xf numFmtId="0" fontId="0" fillId="10" borderId="0" xfId="0" applyFill="1"/>
    <xf numFmtId="0" fontId="7" fillId="11" borderId="0" xfId="4" applyAlignment="1"/>
    <xf numFmtId="0" fontId="2" fillId="0" borderId="0" xfId="2" applyFont="1" applyAlignment="1"/>
    <xf numFmtId="0" fontId="4" fillId="0" borderId="0" xfId="2" applyAlignment="1"/>
    <xf numFmtId="0" fontId="0" fillId="12" borderId="0" xfId="0" applyFont="1" applyFill="1" applyBorder="1"/>
    <xf numFmtId="0" fontId="0" fillId="12" borderId="0" xfId="0" applyFill="1" applyBorder="1"/>
    <xf numFmtId="0" fontId="0" fillId="0" borderId="0" xfId="0" applyNumberFormat="1"/>
    <xf numFmtId="0" fontId="5" fillId="6" borderId="0" xfId="1" applyNumberFormat="1" applyAlignment="1"/>
    <xf numFmtId="0" fontId="0" fillId="13" borderId="0" xfId="0" applyNumberFormat="1" applyFill="1"/>
    <xf numFmtId="0" fontId="0" fillId="0" borderId="0" xfId="0" applyBorder="1"/>
    <xf numFmtId="0" fontId="4" fillId="0" borderId="0" xfId="2" applyBorder="1" applyAlignment="1"/>
    <xf numFmtId="0" fontId="5" fillId="6" borderId="0" xfId="1" applyBorder="1" applyAlignment="1"/>
    <xf numFmtId="0" fontId="6" fillId="2" borderId="0" xfId="3" applyBorder="1" applyAlignment="1"/>
    <xf numFmtId="0" fontId="0" fillId="14" borderId="0" xfId="0" applyFill="1" applyBorder="1"/>
    <xf numFmtId="0" fontId="0" fillId="15" borderId="0" xfId="0" applyFill="1" applyBorder="1"/>
    <xf numFmtId="0" fontId="0" fillId="15" borderId="0" xfId="0" applyFont="1" applyFill="1" applyBorder="1"/>
    <xf numFmtId="0" fontId="0" fillId="9" borderId="0" xfId="0" applyFill="1" applyBorder="1"/>
    <xf numFmtId="0" fontId="8" fillId="9" borderId="0" xfId="0" applyFont="1" applyFill="1"/>
    <xf numFmtId="0" fontId="0" fillId="16" borderId="0" xfId="0" applyFill="1" applyBorder="1"/>
    <xf numFmtId="0" fontId="9" fillId="14" borderId="0" xfId="0" applyFont="1" applyFill="1"/>
    <xf numFmtId="0" fontId="9" fillId="0" borderId="0" xfId="0" applyFont="1"/>
    <xf numFmtId="0" fontId="0" fillId="17" borderId="0" xfId="0" applyFill="1" applyBorder="1"/>
    <xf numFmtId="0" fontId="0" fillId="18" borderId="0" xfId="0" applyFont="1" applyFill="1" applyBorder="1"/>
    <xf numFmtId="0" fontId="0" fillId="18" borderId="0" xfId="0" applyFill="1" applyBorder="1"/>
    <xf numFmtId="0" fontId="0" fillId="14" borderId="0" xfId="0" applyFont="1" applyFill="1" applyBorder="1"/>
    <xf numFmtId="0" fontId="0" fillId="19" borderId="0" xfId="0" applyFill="1" applyBorder="1"/>
    <xf numFmtId="0" fontId="0" fillId="0" borderId="5" xfId="0" applyFont="1" applyBorder="1"/>
    <xf numFmtId="0" fontId="0" fillId="0" borderId="6" xfId="0" applyBorder="1"/>
    <xf numFmtId="0" fontId="5" fillId="6" borderId="7" xfId="1" applyBorder="1" applyAlignment="1"/>
    <xf numFmtId="0" fontId="5" fillId="6" borderId="8" xfId="1" applyBorder="1" applyAlignment="1"/>
    <xf numFmtId="0" fontId="0" fillId="0" borderId="7" xfId="0" applyBorder="1"/>
    <xf numFmtId="0" fontId="0" fillId="0" borderId="8" xfId="0" applyBorder="1"/>
    <xf numFmtId="0" fontId="7" fillId="11" borderId="7" xfId="4" applyBorder="1" applyAlignment="1"/>
    <xf numFmtId="0" fontId="7" fillId="11" borderId="8" xfId="4" applyBorder="1" applyAlignment="1"/>
    <xf numFmtId="0" fontId="6" fillId="2" borderId="7" xfId="3" applyBorder="1" applyAlignment="1"/>
    <xf numFmtId="0" fontId="6" fillId="2" borderId="8" xfId="3" applyBorder="1" applyAlignment="1"/>
    <xf numFmtId="0" fontId="0" fillId="0" borderId="9" xfId="0" applyBorder="1"/>
    <xf numFmtId="0" fontId="0" fillId="0" borderId="10" xfId="0" applyBorder="1"/>
    <xf numFmtId="0" fontId="7" fillId="11" borderId="0" xfId="4" applyBorder="1" applyAlignment="1"/>
    <xf numFmtId="0" fontId="0" fillId="0" borderId="0" xfId="0" applyFont="1" applyBorder="1"/>
    <xf numFmtId="0" fontId="0" fillId="20" borderId="0" xfId="0" applyFill="1" applyBorder="1"/>
    <xf numFmtId="0" fontId="0" fillId="20" borderId="0" xfId="0" applyFont="1" applyFill="1" applyBorder="1"/>
    <xf numFmtId="0" fontId="0" fillId="0" borderId="11" xfId="0" applyFont="1" applyBorder="1"/>
    <xf numFmtId="0" fontId="0" fillId="0" borderId="12" xfId="0" applyBorder="1"/>
    <xf numFmtId="0" fontId="0" fillId="12" borderId="12" xfId="0" applyFont="1" applyFill="1" applyBorder="1"/>
    <xf numFmtId="0" fontId="0" fillId="21" borderId="0" xfId="0" applyFill="1" applyBorder="1"/>
    <xf numFmtId="0" fontId="7" fillId="11" borderId="12" xfId="4" applyBorder="1" applyAlignment="1"/>
    <xf numFmtId="0" fontId="0" fillId="0" borderId="13" xfId="0" applyBorder="1"/>
    <xf numFmtId="0" fontId="0" fillId="0" borderId="0" xfId="0" applyAlignment="1">
      <alignment wrapText="1"/>
    </xf>
    <xf numFmtId="0" fontId="0" fillId="0" borderId="14" xfId="0" applyBorder="1"/>
    <xf numFmtId="49" fontId="0" fillId="22" borderId="14" xfId="0" applyNumberFormat="1" applyFont="1" applyFill="1" applyBorder="1" applyAlignment="1">
      <alignment horizontal="center" vertical="center"/>
    </xf>
    <xf numFmtId="0" fontId="4" fillId="0" borderId="14" xfId="2" applyBorder="1" applyAlignment="1"/>
    <xf numFmtId="49" fontId="0" fillId="20" borderId="14" xfId="0" applyNumberFormat="1" applyFont="1" applyFill="1" applyBorder="1" applyAlignment="1">
      <alignment horizontal="center" vertical="center"/>
    </xf>
    <xf numFmtId="0" fontId="0" fillId="20" borderId="14" xfId="0" applyFill="1" applyBorder="1"/>
    <xf numFmtId="0" fontId="2" fillId="0" borderId="14" xfId="2" applyFont="1" applyBorder="1" applyAlignment="1"/>
    <xf numFmtId="0" fontId="2" fillId="0" borderId="14" xfId="2" applyFont="1" applyBorder="1" applyAlignment="1"/>
    <xf numFmtId="0" fontId="10" fillId="0" borderId="0" xfId="0" applyFont="1"/>
    <xf numFmtId="0" fontId="10" fillId="0" borderId="0" xfId="0" applyFont="1" applyAlignment="1">
      <alignment horizontal="left"/>
    </xf>
    <xf numFmtId="0" fontId="10" fillId="13" borderId="0" xfId="0" applyNumberFormat="1" applyFont="1" applyFill="1"/>
    <xf numFmtId="0" fontId="6" fillId="2" borderId="0" xfId="3" applyNumberFormat="1" applyAlignment="1"/>
    <xf numFmtId="0" fontId="14" fillId="0" borderId="0" xfId="0" applyFont="1"/>
    <xf numFmtId="0" fontId="14" fillId="0" borderId="0" xfId="0" applyFont="1" applyAlignment="1">
      <alignment horizontal="left"/>
    </xf>
    <xf numFmtId="0" fontId="15" fillId="0" borderId="0" xfId="0" applyFont="1"/>
    <xf numFmtId="0" fontId="16" fillId="0" borderId="0" xfId="0" applyFont="1"/>
    <xf numFmtId="0" fontId="17" fillId="25" borderId="0" xfId="0" applyFont="1" applyFill="1"/>
    <xf numFmtId="0" fontId="10" fillId="0" borderId="0" xfId="0" applyFont="1" applyAlignment="1">
      <alignment horizontal="left"/>
    </xf>
    <xf numFmtId="0" fontId="10" fillId="0" borderId="14" xfId="0" applyFont="1" applyBorder="1"/>
    <xf numFmtId="49" fontId="10" fillId="22" borderId="14" xfId="0" applyNumberFormat="1" applyFont="1" applyFill="1" applyBorder="1" applyAlignment="1">
      <alignment horizontal="center" vertical="center"/>
    </xf>
    <xf numFmtId="0" fontId="20" fillId="0" borderId="0" xfId="0" applyFont="1"/>
    <xf numFmtId="0" fontId="22" fillId="0" borderId="15" xfId="0" applyFont="1" applyBorder="1"/>
    <xf numFmtId="0" fontId="20" fillId="0" borderId="16" xfId="0" applyFont="1" applyBorder="1"/>
    <xf numFmtId="0" fontId="0" fillId="0" borderId="16" xfId="0" applyBorder="1"/>
    <xf numFmtId="0" fontId="0" fillId="0" borderId="17" xfId="0" applyBorder="1"/>
    <xf numFmtId="0" fontId="22" fillId="0" borderId="18" xfId="0" applyFont="1" applyBorder="1"/>
    <xf numFmtId="0" fontId="20" fillId="0" borderId="0" xfId="0" applyFont="1" applyBorder="1"/>
    <xf numFmtId="0" fontId="0" fillId="0" borderId="19" xfId="0" applyBorder="1"/>
    <xf numFmtId="0" fontId="0" fillId="0" borderId="18" xfId="0" applyBorder="1"/>
    <xf numFmtId="0" fontId="22" fillId="0" borderId="0" xfId="0" applyFont="1" applyBorder="1"/>
    <xf numFmtId="0" fontId="22" fillId="0" borderId="20" xfId="0" applyFont="1" applyBorder="1"/>
    <xf numFmtId="0" fontId="20" fillId="0" borderId="21" xfId="0" applyFont="1" applyBorder="1"/>
    <xf numFmtId="0" fontId="0" fillId="0" borderId="21" xfId="0" applyBorder="1"/>
    <xf numFmtId="0" fontId="0" fillId="0" borderId="22" xfId="0" applyBorder="1"/>
    <xf numFmtId="0" fontId="20" fillId="0" borderId="15" xfId="0" applyFont="1" applyBorder="1"/>
    <xf numFmtId="0" fontId="20" fillId="0" borderId="18" xfId="0" applyFont="1" applyBorder="1"/>
    <xf numFmtId="0" fontId="20" fillId="0" borderId="20" xfId="0" applyFont="1" applyBorder="1"/>
    <xf numFmtId="0" fontId="19" fillId="0" borderId="0" xfId="0" applyFont="1" applyBorder="1"/>
    <xf numFmtId="0" fontId="20" fillId="0" borderId="14" xfId="0" applyFont="1" applyBorder="1"/>
    <xf numFmtId="0" fontId="0" fillId="0" borderId="23" xfId="0" applyBorder="1"/>
    <xf numFmtId="0" fontId="20" fillId="0" borderId="17" xfId="0" applyFont="1" applyBorder="1"/>
    <xf numFmtId="0" fontId="20" fillId="14" borderId="0" xfId="0" applyFont="1" applyFill="1" applyBorder="1"/>
    <xf numFmtId="0" fontId="20" fillId="0" borderId="19" xfId="0" applyFont="1" applyBorder="1"/>
    <xf numFmtId="0" fontId="10" fillId="0" borderId="0" xfId="0" applyFont="1" applyAlignment="1">
      <alignment horizontal="left"/>
    </xf>
    <xf numFmtId="0" fontId="0" fillId="0" borderId="15" xfId="0" applyBorder="1"/>
    <xf numFmtId="0" fontId="10" fillId="0" borderId="18" xfId="0" applyFont="1" applyBorder="1"/>
    <xf numFmtId="0" fontId="0" fillId="19" borderId="18" xfId="0" applyFill="1" applyBorder="1"/>
    <xf numFmtId="0" fontId="0" fillId="0" borderId="20" xfId="0" applyBorder="1"/>
    <xf numFmtId="0" fontId="10" fillId="0" borderId="15" xfId="0" applyFont="1" applyBorder="1"/>
    <xf numFmtId="0" fontId="25" fillId="19" borderId="19" xfId="0" applyFont="1" applyFill="1" applyBorder="1"/>
    <xf numFmtId="0" fontId="0" fillId="5" borderId="18" xfId="0" applyFill="1" applyBorder="1"/>
    <xf numFmtId="0" fontId="25" fillId="5" borderId="19" xfId="0" applyFont="1" applyFill="1" applyBorder="1"/>
    <xf numFmtId="0" fontId="10" fillId="19" borderId="19" xfId="0" applyFont="1" applyFill="1" applyBorder="1"/>
    <xf numFmtId="0" fontId="20" fillId="0" borderId="24" xfId="0" applyFont="1" applyBorder="1"/>
    <xf numFmtId="0" fontId="0" fillId="0" borderId="25" xfId="0" applyBorder="1"/>
    <xf numFmtId="0" fontId="10" fillId="12" borderId="0" xfId="0" applyFont="1" applyFill="1" applyBorder="1"/>
    <xf numFmtId="0" fontId="20" fillId="14" borderId="0" xfId="0" applyFont="1" applyFill="1" applyBorder="1" applyAlignment="1">
      <alignment horizontal="left"/>
    </xf>
    <xf numFmtId="0" fontId="0" fillId="14" borderId="0" xfId="0" applyFill="1" applyBorder="1" applyAlignment="1">
      <alignment horizontal="left"/>
    </xf>
    <xf numFmtId="0" fontId="27" fillId="0" borderId="0" xfId="0" applyFont="1"/>
    <xf numFmtId="0" fontId="27" fillId="0" borderId="15" xfId="0" applyFont="1" applyBorder="1"/>
    <xf numFmtId="0" fontId="27" fillId="0" borderId="18" xfId="0" applyFont="1" applyBorder="1"/>
    <xf numFmtId="0" fontId="27" fillId="0" borderId="0" xfId="0" applyFont="1" applyBorder="1"/>
    <xf numFmtId="0" fontId="27" fillId="14" borderId="0" xfId="0" applyFont="1" applyFill="1" applyBorder="1"/>
    <xf numFmtId="0" fontId="27" fillId="0" borderId="20" xfId="0" applyFont="1" applyBorder="1"/>
    <xf numFmtId="0" fontId="0" fillId="14" borderId="19" xfId="0" applyFill="1" applyBorder="1"/>
    <xf numFmtId="0" fontId="10" fillId="0" borderId="0" xfId="0" applyFont="1" applyFill="1" applyAlignment="1">
      <alignment horizontal="left"/>
    </xf>
    <xf numFmtId="0" fontId="10" fillId="13" borderId="0" xfId="0" applyFont="1" applyFill="1"/>
    <xf numFmtId="0" fontId="0" fillId="13" borderId="0" xfId="0" applyFill="1"/>
    <xf numFmtId="0" fontId="10" fillId="26" borderId="0" xfId="0" applyFont="1" applyFill="1"/>
    <xf numFmtId="0" fontId="31" fillId="0" borderId="0" xfId="0" applyFont="1"/>
    <xf numFmtId="0" fontId="0" fillId="26" borderId="0" xfId="0" applyFill="1"/>
    <xf numFmtId="0" fontId="33" fillId="2" borderId="0" xfId="2" applyFont="1" applyFill="1" applyAlignment="1"/>
    <xf numFmtId="0" fontId="28" fillId="0" borderId="0" xfId="0" applyFont="1"/>
    <xf numFmtId="0" fontId="40" fillId="11" borderId="0" xfId="4" applyFont="1" applyBorder="1" applyAlignment="1"/>
    <xf numFmtId="0" fontId="41" fillId="0" borderId="0" xfId="0" applyFont="1"/>
    <xf numFmtId="0" fontId="10" fillId="5" borderId="0" xfId="0" applyFont="1" applyFill="1"/>
    <xf numFmtId="0" fontId="10" fillId="18" borderId="0" xfId="0" applyFont="1" applyFill="1"/>
    <xf numFmtId="0" fontId="0" fillId="18" borderId="0" xfId="0" applyFill="1"/>
    <xf numFmtId="0" fontId="10" fillId="27" borderId="0" xfId="0" applyFont="1" applyFill="1"/>
    <xf numFmtId="0" fontId="0" fillId="27" borderId="0" xfId="0" applyFill="1"/>
    <xf numFmtId="0" fontId="10" fillId="14" borderId="0" xfId="0" applyFont="1" applyFill="1"/>
    <xf numFmtId="0" fontId="0" fillId="14" borderId="0" xfId="0" applyFill="1"/>
    <xf numFmtId="0" fontId="42" fillId="0" borderId="0" xfId="0" applyFont="1"/>
    <xf numFmtId="0" fontId="42" fillId="0" borderId="15" xfId="0" applyFont="1" applyBorder="1"/>
    <xf numFmtId="0" fontId="42" fillId="0" borderId="18" xfId="0" applyFont="1" applyBorder="1"/>
    <xf numFmtId="0" fontId="42" fillId="0" borderId="20" xfId="0" applyFont="1" applyBorder="1"/>
    <xf numFmtId="0" fontId="37" fillId="0" borderId="0" xfId="0" applyFont="1"/>
    <xf numFmtId="0" fontId="45" fillId="2" borderId="0" xfId="3" applyFont="1" applyAlignment="1"/>
    <xf numFmtId="0" fontId="7" fillId="14" borderId="0" xfId="4" applyFill="1" applyAlignment="1"/>
    <xf numFmtId="0" fontId="48" fillId="2" borderId="0" xfId="3" applyFont="1" applyAlignment="1"/>
    <xf numFmtId="0" fontId="28" fillId="27" borderId="0" xfId="0" applyFont="1" applyFill="1" applyAlignment="1">
      <alignment horizontal="center"/>
    </xf>
    <xf numFmtId="0" fontId="40" fillId="27" borderId="0" xfId="4" applyFont="1" applyFill="1" applyAlignment="1"/>
    <xf numFmtId="0" fontId="18" fillId="0" borderId="14" xfId="2" applyFont="1" applyBorder="1" applyAlignment="1"/>
    <xf numFmtId="0" fontId="49" fillId="28" borderId="14" xfId="0" applyFont="1" applyFill="1" applyBorder="1" applyAlignment="1">
      <alignment horizontal="left" vertical="center" wrapText="1"/>
    </xf>
    <xf numFmtId="0" fontId="49" fillId="29" borderId="14" xfId="0" applyFont="1" applyFill="1" applyBorder="1" applyAlignment="1">
      <alignment horizontal="left" vertical="center" wrapText="1"/>
    </xf>
    <xf numFmtId="0" fontId="51" fillId="28" borderId="14" xfId="0" applyFont="1" applyFill="1" applyBorder="1" applyAlignment="1">
      <alignment horizontal="left" vertical="center" wrapText="1"/>
    </xf>
    <xf numFmtId="0" fontId="7" fillId="11" borderId="0" xfId="4" applyNumberFormat="1" applyAlignment="1"/>
    <xf numFmtId="0" fontId="44" fillId="6" borderId="0" xfId="1" applyNumberFormat="1" applyFont="1" applyAlignment="1"/>
    <xf numFmtId="0" fontId="45" fillId="2" borderId="0" xfId="3" applyNumberFormat="1" applyFont="1" applyAlignment="1"/>
    <xf numFmtId="0" fontId="40" fillId="11" borderId="0" xfId="4" applyNumberFormat="1" applyFont="1" applyAlignment="1"/>
    <xf numFmtId="0" fontId="44" fillId="6" borderId="0" xfId="1" applyFont="1" applyAlignment="1"/>
    <xf numFmtId="0" fontId="40" fillId="11" borderId="0" xfId="4" applyFont="1" applyAlignment="1"/>
    <xf numFmtId="0" fontId="10" fillId="20" borderId="14" xfId="0" applyFont="1" applyFill="1" applyBorder="1"/>
    <xf numFmtId="0" fontId="0" fillId="0" borderId="0" xfId="0" applyAlignment="1">
      <alignment horizontal="left"/>
    </xf>
    <xf numFmtId="0" fontId="10" fillId="0" borderId="0" xfId="0" applyFont="1" applyAlignment="1">
      <alignment horizontal="left"/>
    </xf>
    <xf numFmtId="0" fontId="10" fillId="13" borderId="0" xfId="0" applyFont="1" applyFill="1" applyAlignment="1">
      <alignment horizontal="left"/>
    </xf>
    <xf numFmtId="0" fontId="10" fillId="0" borderId="0" xfId="0" applyFont="1" applyFill="1" applyAlignment="1">
      <alignment horizontal="left"/>
    </xf>
    <xf numFmtId="0" fontId="10" fillId="0" borderId="0" xfId="0" applyFont="1" applyAlignment="1">
      <alignment horizontal="left" vertical="top" wrapText="1"/>
    </xf>
    <xf numFmtId="0" fontId="10" fillId="0" borderId="0" xfId="0" applyFont="1" applyAlignment="1">
      <alignment horizontal="left" vertical="top"/>
    </xf>
    <xf numFmtId="0" fontId="3" fillId="23" borderId="0" xfId="0" applyFont="1" applyFill="1" applyAlignment="1">
      <alignment horizontal="left"/>
    </xf>
    <xf numFmtId="0" fontId="3" fillId="24" borderId="0" xfId="0" applyFont="1" applyFill="1" applyAlignment="1">
      <alignment horizontal="left"/>
    </xf>
    <xf numFmtId="0" fontId="3" fillId="4" borderId="0" xfId="0" applyFont="1" applyFill="1" applyAlignment="1">
      <alignment horizontal="left"/>
    </xf>
    <xf numFmtId="0" fontId="3" fillId="4" borderId="0" xfId="0" applyFont="1" applyFill="1" applyAlignment="1">
      <alignment horizontal="left" vertical="center"/>
    </xf>
    <xf numFmtId="0" fontId="3" fillId="5" borderId="0" xfId="0" applyFont="1" applyFill="1" applyAlignment="1">
      <alignment horizontal="left"/>
    </xf>
    <xf numFmtId="0" fontId="0" fillId="4" borderId="0" xfId="0" applyFill="1" applyAlignment="1">
      <alignment horizontal="left"/>
    </xf>
    <xf numFmtId="0" fontId="14" fillId="0" borderId="0" xfId="0" applyFont="1" applyAlignment="1">
      <alignment horizontal="left"/>
    </xf>
    <xf numFmtId="0" fontId="20" fillId="14" borderId="0" xfId="0" applyFont="1" applyFill="1" applyBorder="1" applyAlignment="1">
      <alignment horizontal="left"/>
    </xf>
    <xf numFmtId="0" fontId="22" fillId="18" borderId="0" xfId="0" applyFont="1" applyFill="1" applyBorder="1" applyAlignment="1">
      <alignment horizontal="left"/>
    </xf>
    <xf numFmtId="0" fontId="5" fillId="6" borderId="18" xfId="1" applyBorder="1" applyAlignment="1"/>
    <xf numFmtId="0" fontId="6" fillId="2" borderId="18" xfId="3" applyBorder="1" applyAlignment="1"/>
    <xf numFmtId="0" fontId="6" fillId="2" borderId="19" xfId="3" applyBorder="1" applyAlignment="1"/>
    <xf numFmtId="0" fontId="45" fillId="2" borderId="18" xfId="3" applyFont="1" applyBorder="1" applyAlignment="1"/>
  </cellXfs>
  <cellStyles count="5">
    <cellStyle name="差" xfId="1" builtinId="27"/>
    <cellStyle name="常规" xfId="0" builtinId="0"/>
    <cellStyle name="超链接" xfId="2" builtinId="8"/>
    <cellStyle name="好" xfId="3" builtinId="26"/>
    <cellStyle name="适中" xfId="4" builtinId="28"/>
  </cellStyles>
  <dxfs count="0"/>
  <tableStyles count="0" defaultTableStyle="TableStyleMedium2" defaultPivotStyle="PivotStyleMedium9"/>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connections" Target="connections.xml"/><Relationship Id="rId50"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tyles" Target="styles.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11.xml.rels><?xml version="1.0" encoding="UTF-8" standalone="yes"?>
<Relationships xmlns="http://schemas.openxmlformats.org/package/2006/relationships"><Relationship Id="rId8" Type="http://schemas.openxmlformats.org/officeDocument/2006/relationships/image" Target="../media/image34.png"/><Relationship Id="rId13" Type="http://schemas.openxmlformats.org/officeDocument/2006/relationships/image" Target="../media/image39.gif"/><Relationship Id="rId3" Type="http://schemas.openxmlformats.org/officeDocument/2006/relationships/image" Target="../media/image29.png"/><Relationship Id="rId7" Type="http://schemas.openxmlformats.org/officeDocument/2006/relationships/image" Target="../media/image33.png"/><Relationship Id="rId12" Type="http://schemas.openxmlformats.org/officeDocument/2006/relationships/image" Target="../media/image38.png"/><Relationship Id="rId2" Type="http://schemas.openxmlformats.org/officeDocument/2006/relationships/image" Target="../media/image28.png"/><Relationship Id="rId1" Type="http://schemas.openxmlformats.org/officeDocument/2006/relationships/image" Target="../media/image27.png"/><Relationship Id="rId6" Type="http://schemas.openxmlformats.org/officeDocument/2006/relationships/image" Target="../media/image32.jpeg"/><Relationship Id="rId11" Type="http://schemas.openxmlformats.org/officeDocument/2006/relationships/image" Target="../media/image37.png"/><Relationship Id="rId5" Type="http://schemas.openxmlformats.org/officeDocument/2006/relationships/image" Target="../media/image31.png"/><Relationship Id="rId10" Type="http://schemas.openxmlformats.org/officeDocument/2006/relationships/image" Target="../media/image36.png"/><Relationship Id="rId4" Type="http://schemas.openxmlformats.org/officeDocument/2006/relationships/image" Target="../media/image30.png"/><Relationship Id="rId9" Type="http://schemas.openxmlformats.org/officeDocument/2006/relationships/image" Target="../media/image35.png"/></Relationships>
</file>

<file path=xl/drawings/_rels/drawing12.xml.rels><?xml version="1.0" encoding="UTF-8" standalone="yes"?>
<Relationships xmlns="http://schemas.openxmlformats.org/package/2006/relationships"><Relationship Id="rId2" Type="http://schemas.openxmlformats.org/officeDocument/2006/relationships/image" Target="../media/image41.png"/><Relationship Id="rId1" Type="http://schemas.openxmlformats.org/officeDocument/2006/relationships/image" Target="../media/image40.png"/></Relationships>
</file>

<file path=xl/drawings/_rels/drawing13.xml.rels><?xml version="1.0" encoding="UTF-8" standalone="yes"?>
<Relationships xmlns="http://schemas.openxmlformats.org/package/2006/relationships"><Relationship Id="rId1" Type="http://schemas.openxmlformats.org/officeDocument/2006/relationships/image" Target="../media/image42.png"/></Relationships>
</file>

<file path=xl/drawings/_rels/drawing14.xml.rels><?xml version="1.0" encoding="UTF-8" standalone="yes"?>
<Relationships xmlns="http://schemas.openxmlformats.org/package/2006/relationships"><Relationship Id="rId2" Type="http://schemas.openxmlformats.org/officeDocument/2006/relationships/image" Target="../media/image45.png"/><Relationship Id="rId1" Type="http://schemas.openxmlformats.org/officeDocument/2006/relationships/image" Target="../media/image44.png"/></Relationships>
</file>

<file path=xl/drawings/_rels/drawing15.xml.rels><?xml version="1.0" encoding="UTF-8" standalone="yes"?>
<Relationships xmlns="http://schemas.openxmlformats.org/package/2006/relationships"><Relationship Id="rId3" Type="http://schemas.openxmlformats.org/officeDocument/2006/relationships/image" Target="../media/image51.png"/><Relationship Id="rId2" Type="http://schemas.openxmlformats.org/officeDocument/2006/relationships/image" Target="../media/image50.png"/><Relationship Id="rId1" Type="http://schemas.openxmlformats.org/officeDocument/2006/relationships/image" Target="../media/image49.png"/><Relationship Id="rId6" Type="http://schemas.openxmlformats.org/officeDocument/2006/relationships/image" Target="../media/image54.png"/><Relationship Id="rId5" Type="http://schemas.openxmlformats.org/officeDocument/2006/relationships/image" Target="../media/image53.png"/><Relationship Id="rId4" Type="http://schemas.openxmlformats.org/officeDocument/2006/relationships/image" Target="../media/image52.png"/></Relationships>
</file>

<file path=xl/drawings/_rels/drawing16.xml.rels><?xml version="1.0" encoding="UTF-8" standalone="yes"?>
<Relationships xmlns="http://schemas.openxmlformats.org/package/2006/relationships"><Relationship Id="rId3" Type="http://schemas.openxmlformats.org/officeDocument/2006/relationships/image" Target="../media/image57.png"/><Relationship Id="rId2" Type="http://schemas.openxmlformats.org/officeDocument/2006/relationships/image" Target="../media/image56.png"/><Relationship Id="rId1" Type="http://schemas.openxmlformats.org/officeDocument/2006/relationships/image" Target="../media/image55.png"/></Relationships>
</file>

<file path=xl/drawings/_rels/drawing17.xml.rels><?xml version="1.0" encoding="UTF-8" standalone="yes"?>
<Relationships xmlns="http://schemas.openxmlformats.org/package/2006/relationships"><Relationship Id="rId1" Type="http://schemas.openxmlformats.org/officeDocument/2006/relationships/image" Target="../media/image58.jpg"/></Relationships>
</file>

<file path=xl/drawings/_rels/drawing18.xml.rels><?xml version="1.0" encoding="UTF-8" standalone="yes"?>
<Relationships xmlns="http://schemas.openxmlformats.org/package/2006/relationships"><Relationship Id="rId8" Type="http://schemas.openxmlformats.org/officeDocument/2006/relationships/image" Target="../media/image68.png"/><Relationship Id="rId3" Type="http://schemas.openxmlformats.org/officeDocument/2006/relationships/image" Target="../media/image63.png"/><Relationship Id="rId7" Type="http://schemas.openxmlformats.org/officeDocument/2006/relationships/image" Target="../media/image67.png"/><Relationship Id="rId2" Type="http://schemas.openxmlformats.org/officeDocument/2006/relationships/image" Target="../media/image62.png"/><Relationship Id="rId1" Type="http://schemas.openxmlformats.org/officeDocument/2006/relationships/image" Target="../media/image61.png"/><Relationship Id="rId6" Type="http://schemas.openxmlformats.org/officeDocument/2006/relationships/image" Target="../media/image66.png"/><Relationship Id="rId5" Type="http://schemas.openxmlformats.org/officeDocument/2006/relationships/image" Target="../media/image65.png"/><Relationship Id="rId10" Type="http://schemas.openxmlformats.org/officeDocument/2006/relationships/image" Target="../media/image70.png"/><Relationship Id="rId4" Type="http://schemas.openxmlformats.org/officeDocument/2006/relationships/image" Target="../media/image64.png"/><Relationship Id="rId9" Type="http://schemas.openxmlformats.org/officeDocument/2006/relationships/image" Target="../media/image6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73.png"/><Relationship Id="rId2" Type="http://schemas.openxmlformats.org/officeDocument/2006/relationships/image" Target="../media/image72.png"/><Relationship Id="rId1" Type="http://schemas.openxmlformats.org/officeDocument/2006/relationships/image" Target="../media/image71.png"/></Relationships>
</file>

<file path=xl/drawings/_rels/drawing2.xml.rels><?xml version="1.0" encoding="UTF-8" standalone="yes"?>
<Relationships xmlns="http://schemas.openxmlformats.org/package/2006/relationships"><Relationship Id="rId8" Type="http://schemas.openxmlformats.org/officeDocument/2006/relationships/image" Target="../media/image15.png"/><Relationship Id="rId3" Type="http://schemas.openxmlformats.org/officeDocument/2006/relationships/image" Target="../media/image10.png"/><Relationship Id="rId7" Type="http://schemas.openxmlformats.org/officeDocument/2006/relationships/image" Target="../media/image14.png"/><Relationship Id="rId2" Type="http://schemas.openxmlformats.org/officeDocument/2006/relationships/image" Target="../media/image9.png"/><Relationship Id="rId1" Type="http://schemas.openxmlformats.org/officeDocument/2006/relationships/image" Target="../media/image8.png"/><Relationship Id="rId6" Type="http://schemas.openxmlformats.org/officeDocument/2006/relationships/image" Target="../media/image13.png"/><Relationship Id="rId5" Type="http://schemas.openxmlformats.org/officeDocument/2006/relationships/image" Target="../media/image12.png"/><Relationship Id="rId4" Type="http://schemas.openxmlformats.org/officeDocument/2006/relationships/image" Target="../media/image11.png"/></Relationships>
</file>

<file path=xl/drawings/_rels/drawing20.xml.rels><?xml version="1.0" encoding="UTF-8" standalone="yes"?>
<Relationships xmlns="http://schemas.openxmlformats.org/package/2006/relationships"><Relationship Id="rId3" Type="http://schemas.openxmlformats.org/officeDocument/2006/relationships/image" Target="../media/image76.png"/><Relationship Id="rId2" Type="http://schemas.openxmlformats.org/officeDocument/2006/relationships/image" Target="../media/image75.png"/><Relationship Id="rId1" Type="http://schemas.openxmlformats.org/officeDocument/2006/relationships/image" Target="../media/image74.jpg"/><Relationship Id="rId6" Type="http://schemas.openxmlformats.org/officeDocument/2006/relationships/image" Target="../media/image79.png"/><Relationship Id="rId5" Type="http://schemas.openxmlformats.org/officeDocument/2006/relationships/image" Target="../media/image78.png"/><Relationship Id="rId4" Type="http://schemas.openxmlformats.org/officeDocument/2006/relationships/image" Target="../media/image77.jpeg"/></Relationships>
</file>

<file path=xl/drawings/_rels/drawing23.xml.rels><?xml version="1.0" encoding="UTF-8" standalone="yes"?>
<Relationships xmlns="http://schemas.openxmlformats.org/package/2006/relationships"><Relationship Id="rId2" Type="http://schemas.openxmlformats.org/officeDocument/2006/relationships/image" Target="../media/image83.png"/><Relationship Id="rId1" Type="http://schemas.openxmlformats.org/officeDocument/2006/relationships/image" Target="../media/image82.jpeg"/></Relationships>
</file>

<file path=xl/drawings/_rels/drawing24.xml.rels><?xml version="1.0" encoding="UTF-8" standalone="yes"?>
<Relationships xmlns="http://schemas.openxmlformats.org/package/2006/relationships"><Relationship Id="rId8" Type="http://schemas.openxmlformats.org/officeDocument/2006/relationships/image" Target="../media/image92.png"/><Relationship Id="rId3" Type="http://schemas.openxmlformats.org/officeDocument/2006/relationships/image" Target="../media/image87.png"/><Relationship Id="rId7" Type="http://schemas.openxmlformats.org/officeDocument/2006/relationships/image" Target="../media/image91.png"/><Relationship Id="rId2" Type="http://schemas.openxmlformats.org/officeDocument/2006/relationships/image" Target="../media/image86.png"/><Relationship Id="rId1" Type="http://schemas.openxmlformats.org/officeDocument/2006/relationships/image" Target="../media/image85.png"/><Relationship Id="rId6" Type="http://schemas.openxmlformats.org/officeDocument/2006/relationships/image" Target="../media/image90.png"/><Relationship Id="rId5" Type="http://schemas.openxmlformats.org/officeDocument/2006/relationships/image" Target="../media/image89.png"/><Relationship Id="rId4" Type="http://schemas.openxmlformats.org/officeDocument/2006/relationships/image" Target="../media/image88.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21.png"/></Relationships>
</file>

<file path=xl/drawings/_rels/drawing7.xml.rels><?xml version="1.0" encoding="UTF-8" standalone="yes"?>
<Relationships xmlns="http://schemas.openxmlformats.org/package/2006/relationships"><Relationship Id="rId1" Type="http://schemas.openxmlformats.org/officeDocument/2006/relationships/image" Target="../media/image2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3.png"/></Relationships>
</file>

<file path=xl/drawings/_rels/drawing9.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image" Target="../media/image25.png"/><Relationship Id="rId1" Type="http://schemas.openxmlformats.org/officeDocument/2006/relationships/image" Target="../media/image2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43.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48.emf"/><Relationship Id="rId2" Type="http://schemas.openxmlformats.org/officeDocument/2006/relationships/image" Target="../media/image47.emf"/><Relationship Id="rId1" Type="http://schemas.openxmlformats.org/officeDocument/2006/relationships/image" Target="../media/image46.emf"/></Relationships>
</file>

<file path=xl/drawings/_rels/vmlDrawing3.vml.rels><?xml version="1.0" encoding="UTF-8" standalone="yes"?>
<Relationships xmlns="http://schemas.openxmlformats.org/package/2006/relationships"><Relationship Id="rId2" Type="http://schemas.openxmlformats.org/officeDocument/2006/relationships/image" Target="../media/image60.emf"/><Relationship Id="rId1" Type="http://schemas.openxmlformats.org/officeDocument/2006/relationships/image" Target="../media/image59.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80.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81.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84.emf"/></Relationships>
</file>

<file path=xl/drawings/drawing1.xml><?xml version="1.0" encoding="utf-8"?>
<xdr:wsDr xmlns:xdr="http://schemas.openxmlformats.org/drawingml/2006/spreadsheetDrawing" xmlns:a="http://schemas.openxmlformats.org/drawingml/2006/main">
  <xdr:oneCellAnchor>
    <xdr:from>
      <xdr:col>0</xdr:col>
      <xdr:colOff>419100</xdr:colOff>
      <xdr:row>32</xdr:row>
      <xdr:rowOff>0</xdr:rowOff>
    </xdr:from>
    <xdr:ext cx="1119217" cy="265557"/>
    <xdr:sp macro="" textlink="">
      <xdr:nvSpPr>
        <xdr:cNvPr id="46" name="文本框 45"/>
        <xdr:cNvSpPr txBox="1"/>
      </xdr:nvSpPr>
      <xdr:spPr>
        <a:xfrm>
          <a:off x="419100" y="5689600"/>
          <a:ext cx="1118870" cy="26543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oneCellAnchor>
    <xdr:from>
      <xdr:col>1</xdr:col>
      <xdr:colOff>647700</xdr:colOff>
      <xdr:row>14</xdr:row>
      <xdr:rowOff>45720</xdr:rowOff>
    </xdr:from>
    <xdr:ext cx="1526636" cy="265557"/>
    <xdr:sp macro="" textlink="">
      <xdr:nvSpPr>
        <xdr:cNvPr id="37" name="文本框 36"/>
        <xdr:cNvSpPr txBox="1"/>
      </xdr:nvSpPr>
      <xdr:spPr>
        <a:xfrm>
          <a:off x="1276350" y="2534920"/>
          <a:ext cx="1526540" cy="26543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size</a:t>
          </a:r>
          <a:r>
            <a:rPr lang="zh-CN" altLang="en-US" sz="1100"/>
            <a:t>各种偏移后的大小</a:t>
          </a:r>
        </a:p>
      </xdr:txBody>
    </xdr:sp>
    <xdr:clientData/>
  </xdr:oneCellAnchor>
  <xdr:oneCellAnchor>
    <xdr:from>
      <xdr:col>0</xdr:col>
      <xdr:colOff>358140</xdr:colOff>
      <xdr:row>21</xdr:row>
      <xdr:rowOff>68580</xdr:rowOff>
    </xdr:from>
    <xdr:ext cx="1445780" cy="265557"/>
    <xdr:sp macro="" textlink="">
      <xdr:nvSpPr>
        <xdr:cNvPr id="38" name="文本框 37"/>
        <xdr:cNvSpPr txBox="1"/>
      </xdr:nvSpPr>
      <xdr:spPr>
        <a:xfrm>
          <a:off x="358140" y="3802380"/>
          <a:ext cx="1445260" cy="26543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Objsize</a:t>
          </a:r>
          <a:r>
            <a:rPr lang="zh-CN" altLang="en-US" sz="1100"/>
            <a:t>实际设置大小</a:t>
          </a:r>
        </a:p>
      </xdr:txBody>
    </xdr:sp>
    <xdr:clientData/>
  </xdr:oneCellAnchor>
  <xdr:oneCellAnchor>
    <xdr:from>
      <xdr:col>15</xdr:col>
      <xdr:colOff>381000</xdr:colOff>
      <xdr:row>41</xdr:row>
      <xdr:rowOff>15240</xdr:rowOff>
    </xdr:from>
    <xdr:ext cx="1119217" cy="265557"/>
    <xdr:sp macro="" textlink="">
      <xdr:nvSpPr>
        <xdr:cNvPr id="55" name="文本框 54"/>
        <xdr:cNvSpPr txBox="1"/>
      </xdr:nvSpPr>
      <xdr:spPr>
        <a:xfrm>
          <a:off x="10640695" y="7305040"/>
          <a:ext cx="1118870" cy="26543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oneCellAnchor>
    <xdr:from>
      <xdr:col>0</xdr:col>
      <xdr:colOff>297180</xdr:colOff>
      <xdr:row>8</xdr:row>
      <xdr:rowOff>45720</xdr:rowOff>
    </xdr:from>
    <xdr:ext cx="1119217" cy="265557"/>
    <xdr:sp macro="" textlink="">
      <xdr:nvSpPr>
        <xdr:cNvPr id="56" name="文本框 55"/>
        <xdr:cNvSpPr txBox="1"/>
      </xdr:nvSpPr>
      <xdr:spPr>
        <a:xfrm>
          <a:off x="297180" y="1468120"/>
          <a:ext cx="1118870" cy="26543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twoCellAnchor>
    <xdr:from>
      <xdr:col>0</xdr:col>
      <xdr:colOff>178904</xdr:colOff>
      <xdr:row>4</xdr:row>
      <xdr:rowOff>12472</xdr:rowOff>
    </xdr:from>
    <xdr:to>
      <xdr:col>18</xdr:col>
      <xdr:colOff>2374</xdr:colOff>
      <xdr:row>34</xdr:row>
      <xdr:rowOff>88672</xdr:rowOff>
    </xdr:to>
    <xdr:grpSp>
      <xdr:nvGrpSpPr>
        <xdr:cNvPr id="59" name="组合 58"/>
        <xdr:cNvGrpSpPr/>
      </xdr:nvGrpSpPr>
      <xdr:grpSpPr>
        <a:xfrm>
          <a:off x="178435" y="723265"/>
          <a:ext cx="11969115" cy="5410200"/>
          <a:chOff x="297180" y="960120"/>
          <a:chExt cx="11634470" cy="5608320"/>
        </a:xfrm>
      </xdr:grpSpPr>
      <xdr:grpSp>
        <xdr:nvGrpSpPr>
          <xdr:cNvPr id="54" name="组合 53"/>
          <xdr:cNvGrpSpPr/>
        </xdr:nvGrpSpPr>
        <xdr:grpSpPr>
          <a:xfrm>
            <a:off x="297180" y="960120"/>
            <a:ext cx="11634470" cy="5608320"/>
            <a:chOff x="0" y="1082040"/>
            <a:chExt cx="11634470" cy="5608320"/>
          </a:xfrm>
        </xdr:grpSpPr>
        <xdr:grpSp>
          <xdr:nvGrpSpPr>
            <xdr:cNvPr id="53" name="组合 52"/>
            <xdr:cNvGrpSpPr/>
          </xdr:nvGrpSpPr>
          <xdr:grpSpPr>
            <a:xfrm>
              <a:off x="0" y="1082040"/>
              <a:ext cx="11634470" cy="5608320"/>
              <a:chOff x="0" y="1082040"/>
              <a:chExt cx="11634470" cy="5608320"/>
            </a:xfrm>
          </xdr:grpSpPr>
          <xdr:grpSp>
            <xdr:nvGrpSpPr>
              <xdr:cNvPr id="44" name="组合 43"/>
              <xdr:cNvGrpSpPr/>
            </xdr:nvGrpSpPr>
            <xdr:grpSpPr>
              <a:xfrm>
                <a:off x="0" y="1104900"/>
                <a:ext cx="11634470" cy="5585460"/>
                <a:chOff x="0" y="922020"/>
                <a:chExt cx="11634470" cy="5585460"/>
              </a:xfrm>
            </xdr:grpSpPr>
            <xdr:grpSp>
              <xdr:nvGrpSpPr>
                <xdr:cNvPr id="13" name="组合 12"/>
                <xdr:cNvGrpSpPr/>
              </xdr:nvGrpSpPr>
              <xdr:grpSpPr>
                <a:xfrm>
                  <a:off x="3787140" y="922020"/>
                  <a:ext cx="7847330" cy="5585460"/>
                  <a:chOff x="0" y="434340"/>
                  <a:chExt cx="8891270" cy="5539740"/>
                </a:xfrm>
              </xdr:grpSpPr>
              <xdr:grpSp>
                <xdr:nvGrpSpPr>
                  <xdr:cNvPr id="8" name="组合 7"/>
                  <xdr:cNvGrpSpPr/>
                </xdr:nvGrpSpPr>
                <xdr:grpSpPr>
                  <a:xfrm>
                    <a:off x="0" y="434340"/>
                    <a:ext cx="8891270" cy="5539740"/>
                    <a:chOff x="754380" y="2849880"/>
                    <a:chExt cx="8891270" cy="5539740"/>
                  </a:xfrm>
                </xdr:grpSpPr>
                <xdr:grpSp>
                  <xdr:nvGrpSpPr>
                    <xdr:cNvPr id="48" name="组合 47"/>
                    <xdr:cNvGrpSpPr/>
                  </xdr:nvGrpSpPr>
                  <xdr:grpSpPr>
                    <a:xfrm>
                      <a:off x="754380" y="2849880"/>
                      <a:ext cx="8891270" cy="5539740"/>
                      <a:chOff x="632460" y="2941320"/>
                      <a:chExt cx="8891270" cy="5539740"/>
                    </a:xfrm>
                  </xdr:grpSpPr>
                  <xdr:grpSp>
                    <xdr:nvGrpSpPr>
                      <xdr:cNvPr id="34" name="组合 33"/>
                      <xdr:cNvGrpSpPr/>
                    </xdr:nvGrpSpPr>
                    <xdr:grpSpPr>
                      <a:xfrm>
                        <a:off x="632460" y="2941320"/>
                        <a:ext cx="8891270" cy="5539740"/>
                        <a:chOff x="594360" y="2712720"/>
                        <a:chExt cx="8891270" cy="5539740"/>
                      </a:xfrm>
                    </xdr:grpSpPr>
                    <xdr:grpSp>
                      <xdr:nvGrpSpPr>
                        <xdr:cNvPr id="32" name="组合 31"/>
                        <xdr:cNvGrpSpPr/>
                      </xdr:nvGrpSpPr>
                      <xdr:grpSpPr>
                        <a:xfrm>
                          <a:off x="594360" y="2712720"/>
                          <a:ext cx="8891270" cy="5539740"/>
                          <a:chOff x="876300" y="2628900"/>
                          <a:chExt cx="8891270" cy="5539740"/>
                        </a:xfrm>
                      </xdr:grpSpPr>
                      <xdr:grpSp>
                        <xdr:nvGrpSpPr>
                          <xdr:cNvPr id="17" name="组合 16"/>
                          <xdr:cNvGrpSpPr/>
                        </xdr:nvGrpSpPr>
                        <xdr:grpSpPr>
                          <a:xfrm>
                            <a:off x="883919" y="2895600"/>
                            <a:ext cx="8883651" cy="5273040"/>
                            <a:chOff x="1005839" y="2804160"/>
                            <a:chExt cx="8883651" cy="5273040"/>
                          </a:xfrm>
                        </xdr:grpSpPr>
                        <xdr:grpSp>
                          <xdr:nvGrpSpPr>
                            <xdr:cNvPr id="6" name="组合 5"/>
                            <xdr:cNvGrpSpPr/>
                          </xdr:nvGrpSpPr>
                          <xdr:grpSpPr>
                            <a:xfrm>
                              <a:off x="1005839" y="2804160"/>
                              <a:ext cx="8883651" cy="5273040"/>
                              <a:chOff x="617219" y="2209800"/>
                              <a:chExt cx="8883651" cy="5273040"/>
                            </a:xfrm>
                          </xdr:grpSpPr>
                          <xdr:pic>
                            <xdr:nvPicPr>
                              <xdr:cNvPr id="3" name="图片 2"/>
                              <xdr:cNvPicPr/>
                            </xdr:nvPicPr>
                            <xdr:blipFill>
                              <a:blip xmlns:r="http://schemas.openxmlformats.org/officeDocument/2006/relationships" r:embed="rId1"/>
                              <a:stretch>
                                <a:fillRect/>
                              </a:stretch>
                            </xdr:blipFill>
                            <xdr:spPr>
                              <a:xfrm>
                                <a:off x="4251960" y="2209800"/>
                                <a:ext cx="4723765" cy="1980565"/>
                              </a:xfrm>
                              <a:prstGeom prst="rect">
                                <a:avLst/>
                              </a:prstGeom>
                            </xdr:spPr>
                          </xdr:pic>
                          <xdr:pic>
                            <xdr:nvPicPr>
                              <xdr:cNvPr id="4" name="图片 3"/>
                              <xdr:cNvPicPr/>
                            </xdr:nvPicPr>
                            <xdr:blipFill>
                              <a:blip xmlns:r="http://schemas.openxmlformats.org/officeDocument/2006/relationships" r:embed="rId2"/>
                              <a:stretch>
                                <a:fillRect/>
                              </a:stretch>
                            </xdr:blipFill>
                            <xdr:spPr>
                              <a:xfrm>
                                <a:off x="4244340" y="5189220"/>
                                <a:ext cx="5256530" cy="2285365"/>
                              </a:xfrm>
                              <a:prstGeom prst="rect">
                                <a:avLst/>
                              </a:prstGeom>
                            </xdr:spPr>
                          </xdr:pic>
                          <xdr:pic>
                            <xdr:nvPicPr>
                              <xdr:cNvPr id="5" name="图片 4"/>
                              <xdr:cNvPicPr/>
                            </xdr:nvPicPr>
                            <xdr:blipFill>
                              <a:blip xmlns:r="http://schemas.openxmlformats.org/officeDocument/2006/relationships" r:embed="rId3"/>
                              <a:srcRect r="31375" b="290"/>
                              <a:stretch>
                                <a:fillRect/>
                              </a:stretch>
                            </xdr:blipFill>
                            <xdr:spPr>
                              <a:xfrm>
                                <a:off x="617219" y="2240280"/>
                                <a:ext cx="3619501" cy="5242560"/>
                              </a:xfrm>
                              <a:prstGeom prst="rect">
                                <a:avLst/>
                              </a:prstGeom>
                            </xdr:spPr>
                          </xdr:pic>
                        </xdr:grpSp>
                        <xdr:sp macro="" textlink="">
                          <xdr:nvSpPr>
                            <xdr:cNvPr id="9" name="文本框 8"/>
                            <xdr:cNvSpPr txBox="1"/>
                          </xdr:nvSpPr>
                          <xdr:spPr>
                            <a:xfrm>
                              <a:off x="4602480" y="304038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macro="" textlink="">
                          <xdr:nvSpPr>
                            <xdr:cNvPr id="10" name="文本框 9"/>
                            <xdr:cNvSpPr txBox="1"/>
                          </xdr:nvSpPr>
                          <xdr:spPr>
                            <a:xfrm>
                              <a:off x="1935480" y="320040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macro="" textlink="">
                          <xdr:nvSpPr>
                            <xdr:cNvPr id="11" name="文本框 10"/>
                            <xdr:cNvSpPr txBox="1"/>
                          </xdr:nvSpPr>
                          <xdr:spPr>
                            <a:xfrm>
                              <a:off x="1943100" y="752094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macro="" textlink="">
                          <xdr:nvSpPr>
                            <xdr:cNvPr id="12" name="文本框 11"/>
                            <xdr:cNvSpPr txBox="1"/>
                          </xdr:nvSpPr>
                          <xdr:spPr>
                            <a:xfrm>
                              <a:off x="4671060" y="598170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cxnSp macro="">
                          <xdr:nvCxnSpPr>
                            <xdr:cNvPr id="14" name="直接箭头连接符 13"/>
                            <xdr:cNvCxnSpPr>
                              <a:stCxn id="10" idx="3"/>
                            </xdr:cNvCxnSpPr>
                          </xdr:nvCxnSpPr>
                          <xdr:spPr>
                            <a:xfrm flipV="1">
                              <a:off x="4099560" y="3162300"/>
                              <a:ext cx="487680" cy="14097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xnSp macro="">
                          <xdr:nvCxnSpPr>
                            <xdr:cNvPr id="16" name="直接箭头连接符 15"/>
                            <xdr:cNvCxnSpPr/>
                          </xdr:nvCxnSpPr>
                          <xdr:spPr>
                            <a:xfrm flipV="1">
                              <a:off x="4130040" y="6156960"/>
                              <a:ext cx="533400" cy="145542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grpSp>
                      <xdr:sp macro="" textlink="">
                        <xdr:nvSpPr>
                          <xdr:cNvPr id="18" name="文本框 17"/>
                          <xdr:cNvSpPr txBox="1"/>
                        </xdr:nvSpPr>
                        <xdr:spPr>
                          <a:xfrm>
                            <a:off x="876300" y="2628900"/>
                            <a:ext cx="1897380"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add:ffff9f0f3fabe080</a:t>
                            </a:r>
                            <a:endParaRPr lang="zh-CN" altLang="en-US" sz="1400">
                              <a:latin typeface="Times New Roman" panose="02020603050405020304" pitchFamily="18" charset="0"/>
                              <a:cs typeface="Times New Roman" panose="02020603050405020304" pitchFamily="18" charset="0"/>
                            </a:endParaRPr>
                          </a:p>
                        </xdr:txBody>
                      </xdr:sp>
                      <xdr:sp macro="" textlink="">
                        <xdr:nvSpPr>
                          <xdr:cNvPr id="19" name="文本框 18"/>
                          <xdr:cNvSpPr txBox="1"/>
                        </xdr:nvSpPr>
                        <xdr:spPr>
                          <a:xfrm>
                            <a:off x="6758939" y="3086100"/>
                            <a:ext cx="2716523"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cpu_slab = 0x389c41803ee0</a:t>
                            </a:r>
                            <a:endParaRPr lang="zh-CN" altLang="en-US" sz="1400">
                              <a:latin typeface="Times New Roman" panose="02020603050405020304" pitchFamily="18" charset="0"/>
                              <a:cs typeface="Times New Roman" panose="02020603050405020304" pitchFamily="18" charset="0"/>
                            </a:endParaRPr>
                          </a:p>
                        </xdr:txBody>
                      </xdr:sp>
                      <xdr:sp macro="" textlink="">
                        <xdr:nvSpPr>
                          <xdr:cNvPr id="31" name="文本框 30"/>
                          <xdr:cNvSpPr txBox="1"/>
                        </xdr:nvSpPr>
                        <xdr:spPr>
                          <a:xfrm>
                            <a:off x="6873240" y="6057900"/>
                            <a:ext cx="2811780"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node = {0xffff9f0f3baed340, 0x0,..}</a:t>
                            </a:r>
                            <a:endParaRPr lang="zh-CN" altLang="en-US" sz="1400">
                              <a:latin typeface="Times New Roman" panose="02020603050405020304" pitchFamily="18" charset="0"/>
                              <a:cs typeface="Times New Roman" panose="02020603050405020304" pitchFamily="18" charset="0"/>
                            </a:endParaRPr>
                          </a:p>
                        </xdr:txBody>
                      </xdr:sp>
                    </xdr:grpSp>
                    <xdr:sp macro="" textlink="">
                      <xdr:nvSpPr>
                        <xdr:cNvPr id="33" name="文本框 32"/>
                        <xdr:cNvSpPr txBox="1"/>
                      </xdr:nvSpPr>
                      <xdr:spPr>
                        <a:xfrm>
                          <a:off x="5532120" y="4389120"/>
                          <a:ext cx="3361561"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kmem_cache_cpu</a:t>
                          </a:r>
                          <a:r>
                            <a:rPr lang="zh-CN" altLang="en-US" sz="1100"/>
                            <a:t>主要是对外分配</a:t>
                          </a:r>
                          <a:r>
                            <a:rPr lang="en-US" altLang="zh-CN" sz="1100"/>
                            <a:t>object(</a:t>
                          </a:r>
                          <a:r>
                            <a:rPr lang="zh-CN" altLang="en-US" sz="1100"/>
                            <a:t>营业厅性质</a:t>
                          </a:r>
                          <a:r>
                            <a:rPr lang="en-US" altLang="zh-CN" sz="1100"/>
                            <a:t>)</a:t>
                          </a:r>
                          <a:endParaRPr lang="zh-CN" altLang="en-US" sz="1100"/>
                        </a:p>
                      </xdr:txBody>
                    </xdr:sp>
                  </xdr:grpSp>
                  <xdr:grpSp>
                    <xdr:nvGrpSpPr>
                      <xdr:cNvPr id="47" name="组合 46"/>
                      <xdr:cNvGrpSpPr/>
                    </xdr:nvGrpSpPr>
                    <xdr:grpSpPr>
                      <a:xfrm>
                        <a:off x="6789420" y="6992208"/>
                        <a:ext cx="1606897" cy="895889"/>
                        <a:chOff x="6789420" y="6992208"/>
                        <a:chExt cx="1606897" cy="895889"/>
                      </a:xfrm>
                    </xdr:grpSpPr>
                    <xdr:sp macro="" textlink="">
                      <xdr:nvSpPr>
                        <xdr:cNvPr id="40" name="文本框 39"/>
                        <xdr:cNvSpPr txBox="1"/>
                      </xdr:nvSpPr>
                      <xdr:spPr>
                        <a:xfrm>
                          <a:off x="7277100" y="7612380"/>
                          <a:ext cx="1119217"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全满的</a:t>
                          </a:r>
                          <a:r>
                            <a:rPr lang="en-US" altLang="zh-CN" sz="1100"/>
                            <a:t>slab</a:t>
                          </a:r>
                          <a:endParaRPr lang="zh-CN" altLang="en-US" sz="1100"/>
                        </a:p>
                      </xdr:txBody>
                    </xdr:sp>
                    <xdr:sp macro="" textlink="">
                      <xdr:nvSpPr>
                        <xdr:cNvPr id="41" name="文本框 40"/>
                        <xdr:cNvSpPr txBox="1"/>
                      </xdr:nvSpPr>
                      <xdr:spPr>
                        <a:xfrm>
                          <a:off x="7277101" y="6992208"/>
                          <a:ext cx="1119216" cy="248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zh-CN" altLang="en-US" sz="1100"/>
                            <a:t>放置半满的</a:t>
                          </a:r>
                          <a:r>
                            <a:rPr lang="en-US" altLang="zh-CN" sz="1100"/>
                            <a:t>slab</a:t>
                          </a:r>
                          <a:endParaRPr lang="zh-CN" altLang="en-US" sz="1100"/>
                        </a:p>
                      </xdr:txBody>
                    </xdr:sp>
                    <xdr:cxnSp macro="">
                      <xdr:nvCxnSpPr>
                        <xdr:cNvPr id="43" name="直接箭头连接符 42"/>
                        <xdr:cNvCxnSpPr>
                          <a:endCxn id="41" idx="1"/>
                        </xdr:cNvCxnSpPr>
                      </xdr:nvCxnSpPr>
                      <xdr:spPr>
                        <a:xfrm>
                          <a:off x="7086601" y="7086600"/>
                          <a:ext cx="190500" cy="29703"/>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xnSp macro="">
                      <xdr:nvCxnSpPr>
                        <xdr:cNvPr id="45" name="直接箭头连接符 44"/>
                        <xdr:cNvCxnSpPr>
                          <a:endCxn id="40" idx="1"/>
                        </xdr:cNvCxnSpPr>
                      </xdr:nvCxnSpPr>
                      <xdr:spPr>
                        <a:xfrm>
                          <a:off x="6789420" y="7741920"/>
                          <a:ext cx="487680" cy="8319"/>
                        </a:xfrm>
                        <a:prstGeom prst="straightConnector1">
                          <a:avLst/>
                        </a:prstGeom>
                        <a:ln>
                          <a:tailEnd type="triangle"/>
                        </a:ln>
                      </xdr:spPr>
                      <xdr:style>
                        <a:lnRef idx="2">
                          <a:schemeClr val="accent2"/>
                        </a:lnRef>
                        <a:fillRef idx="0">
                          <a:schemeClr val="accent2"/>
                        </a:fillRef>
                        <a:effectRef idx="1">
                          <a:schemeClr val="accent2"/>
                        </a:effectRef>
                        <a:fontRef idx="minor">
                          <a:schemeClr val="tx1"/>
                        </a:fontRef>
                      </xdr:style>
                    </xdr:cxnSp>
                  </xdr:grpSp>
                </xdr:grpSp>
                <xdr:sp macro="" textlink="">
                  <xdr:nvSpPr>
                    <xdr:cNvPr id="26" name="文本框 25"/>
                    <xdr:cNvSpPr txBox="1"/>
                  </xdr:nvSpPr>
                  <xdr:spPr>
                    <a:xfrm>
                      <a:off x="6705601" y="3611880"/>
                      <a:ext cx="1807535" cy="2734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指向下一个空闲的对象</a:t>
                      </a:r>
                    </a:p>
                  </xdr:txBody>
                </xdr:sp>
                <xdr:cxnSp macro="">
                  <xdr:nvCxnSpPr>
                    <xdr:cNvPr id="7" name="直接箭头连接符 6"/>
                    <xdr:cNvCxnSpPr>
                      <a:endCxn id="26" idx="1"/>
                    </xdr:cNvCxnSpPr>
                  </xdr:nvCxnSpPr>
                  <xdr:spPr>
                    <a:xfrm>
                      <a:off x="6339840" y="3688080"/>
                      <a:ext cx="365761" cy="6053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grpSp>
              <xdr:sp macro="" textlink="">
                <xdr:nvSpPr>
                  <xdr:cNvPr id="29" name="文本框 28"/>
                  <xdr:cNvSpPr txBox="1"/>
                </xdr:nvSpPr>
                <xdr:spPr>
                  <a:xfrm>
                    <a:off x="1569720" y="1630680"/>
                    <a:ext cx="1508760" cy="2133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altLang="zh-CN" sz="1100"/>
                      <a:t>192 /prco/slabinfo</a:t>
                    </a:r>
                    <a:r>
                      <a:rPr lang="zh-CN" altLang="en-US" sz="1100"/>
                      <a:t>信息</a:t>
                    </a:r>
                  </a:p>
                </xdr:txBody>
              </xdr:sp>
              <xdr:sp macro="" textlink="">
                <xdr:nvSpPr>
                  <xdr:cNvPr id="30" name="文本框 29"/>
                  <xdr:cNvSpPr txBox="1"/>
                </xdr:nvSpPr>
                <xdr:spPr>
                  <a:xfrm>
                    <a:off x="1676400" y="1844040"/>
                    <a:ext cx="1508760" cy="2133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altLang="zh-CN" sz="1100"/>
                      <a:t>123 </a:t>
                    </a:r>
                    <a:r>
                      <a:rPr lang="zh-CN" altLang="en-US" sz="1100"/>
                      <a:t>实际自己设置的</a:t>
                    </a:r>
                  </a:p>
                </xdr:txBody>
              </xdr:sp>
              <xdr:sp macro="" textlink="">
                <xdr:nvSpPr>
                  <xdr:cNvPr id="36" name="文本框 35"/>
                  <xdr:cNvSpPr txBox="1"/>
                </xdr:nvSpPr>
                <xdr:spPr>
                  <a:xfrm>
                    <a:off x="1234440" y="1981200"/>
                    <a:ext cx="31242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l"/>
                    <a:r>
                      <a:rPr lang="en-US" altLang="zh-CN" sz="1100"/>
                      <a:t>128</a:t>
                    </a:r>
                    <a:endParaRPr lang="zh-CN" altLang="en-US" sz="1100"/>
                  </a:p>
                </xdr:txBody>
              </xdr:sp>
            </xdr:grpSp>
            <xdr:pic>
              <xdr:nvPicPr>
                <xdr:cNvPr id="23" name="图片 22"/>
                <xdr:cNvPicPr>
                  <a:picLocks noChangeAspect="1"/>
                </xdr:cNvPicPr>
              </xdr:nvPicPr>
              <xdr:blipFill>
                <a:blip xmlns:r="http://schemas.openxmlformats.org/officeDocument/2006/relationships" r:embed="rId4"/>
                <a:stretch>
                  <a:fillRect/>
                </a:stretch>
              </xdr:blipFill>
              <xdr:spPr>
                <a:xfrm>
                  <a:off x="0" y="1539240"/>
                  <a:ext cx="3742143" cy="2209800"/>
                </a:xfrm>
                <a:prstGeom prst="rect">
                  <a:avLst/>
                </a:prstGeom>
              </xdr:spPr>
            </xdr:pic>
            <xdr:cxnSp macro="">
              <xdr:nvCxnSpPr>
                <xdr:cNvPr id="25" name="直接箭头连接符 24"/>
                <xdr:cNvCxnSpPr/>
              </xdr:nvCxnSpPr>
              <xdr:spPr>
                <a:xfrm flipH="1">
                  <a:off x="2316480" y="2225040"/>
                  <a:ext cx="2110740" cy="10668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8" name="直接箭头连接符 27"/>
                <xdr:cNvCxnSpPr/>
              </xdr:nvCxnSpPr>
              <xdr:spPr>
                <a:xfrm flipH="1">
                  <a:off x="2080260" y="2590800"/>
                  <a:ext cx="2042160" cy="49530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2" name="直接箭头连接符 41"/>
                <xdr:cNvCxnSpPr/>
              </xdr:nvCxnSpPr>
              <xdr:spPr>
                <a:xfrm flipH="1">
                  <a:off x="1120140" y="2407920"/>
                  <a:ext cx="2979420" cy="66294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sp macro="" textlink="">
            <xdr:nvSpPr>
              <xdr:cNvPr id="50" name="文本框 49"/>
              <xdr:cNvSpPr txBox="1"/>
            </xdr:nvSpPr>
            <xdr:spPr>
              <a:xfrm>
                <a:off x="7010400" y="1082040"/>
                <a:ext cx="3046155"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每一个</a:t>
                </a:r>
                <a:r>
                  <a:rPr lang="en-US" altLang="zh-CN" sz="1100"/>
                  <a:t>CPU</a:t>
                </a:r>
                <a:r>
                  <a:rPr lang="zh-CN" altLang="en-US" sz="1100"/>
                  <a:t>包含一个</a:t>
                </a:r>
                <a:r>
                  <a:rPr lang="en-US" altLang="zh-CN" sz="1100"/>
                  <a:t>kmem_cache_cpu</a:t>
                </a:r>
                <a:r>
                  <a:rPr lang="en-US" altLang="zh-CN" sz="1100" baseline="0"/>
                  <a:t> </a:t>
                </a:r>
                <a:r>
                  <a:rPr lang="zh-CN" altLang="en-US" sz="1100" baseline="0"/>
                  <a:t>数据结构</a:t>
                </a:r>
                <a:endParaRPr lang="zh-CN" altLang="en-US" sz="1100"/>
              </a:p>
            </xdr:txBody>
          </xdr:sp>
        </xdr:grpSp>
        <xdr:sp macro="" textlink="">
          <xdr:nvSpPr>
            <xdr:cNvPr id="51" name="文本框 50"/>
            <xdr:cNvSpPr txBox="1"/>
          </xdr:nvSpPr>
          <xdr:spPr>
            <a:xfrm>
              <a:off x="8953500" y="2179320"/>
              <a:ext cx="1397562" cy="251461"/>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altLang="zh-CN" sz="1100"/>
                <a:t>slab</a:t>
              </a:r>
              <a:r>
                <a:rPr lang="zh-CN" altLang="en-US" sz="1100"/>
                <a:t>内存的</a:t>
              </a:r>
              <a:r>
                <a:rPr lang="en-US" altLang="zh-CN" sz="1100"/>
                <a:t>page</a:t>
              </a:r>
              <a:r>
                <a:rPr lang="zh-CN" altLang="en-US" sz="1100"/>
                <a:t>指针</a:t>
              </a:r>
            </a:p>
          </xdr:txBody>
        </xdr:sp>
        <xdr:sp macro="" textlink="">
          <xdr:nvSpPr>
            <xdr:cNvPr id="52" name="文本框 51"/>
            <xdr:cNvSpPr txBox="1"/>
          </xdr:nvSpPr>
          <xdr:spPr>
            <a:xfrm>
              <a:off x="9136380" y="2430780"/>
              <a:ext cx="2465996"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本地</a:t>
              </a:r>
              <a:r>
                <a:rPr lang="en-US" altLang="zh-CN" sz="1100"/>
                <a:t>slab</a:t>
              </a:r>
              <a:r>
                <a:rPr lang="zh-CN" altLang="en-US" sz="1100"/>
                <a:t>链表，包含部分使用的</a:t>
              </a:r>
              <a:r>
                <a:rPr lang="en-US" altLang="zh-CN" sz="1100"/>
                <a:t>object</a:t>
              </a:r>
              <a:endParaRPr lang="zh-CN" altLang="en-US" sz="1100"/>
            </a:p>
          </xdr:txBody>
        </xdr:sp>
      </xdr:grpSp>
      <xdr:sp macro="" textlink="">
        <xdr:nvSpPr>
          <xdr:cNvPr id="57" name="文本框 56"/>
          <xdr:cNvSpPr txBox="1"/>
        </xdr:nvSpPr>
        <xdr:spPr>
          <a:xfrm>
            <a:off x="9745980" y="4815840"/>
            <a:ext cx="1489510" cy="24523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altLang="zh-CN" sz="1100"/>
              <a:t>slab</a:t>
            </a:r>
            <a:r>
              <a:rPr lang="zh-CN" altLang="en-US" sz="1100"/>
              <a:t>节点中</a:t>
            </a:r>
            <a:r>
              <a:rPr lang="en-US" altLang="zh-CN" sz="1100"/>
              <a:t>slab</a:t>
            </a:r>
            <a:r>
              <a:rPr lang="zh-CN" altLang="en-US" sz="1100"/>
              <a:t>是数量</a:t>
            </a:r>
          </a:p>
        </xdr:txBody>
      </xdr:sp>
    </xdr:grpSp>
    <xdr:clientData/>
  </xdr:twoCellAnchor>
  <xdr:twoCellAnchor editAs="oneCell">
    <xdr:from>
      <xdr:col>11</xdr:col>
      <xdr:colOff>541020</xdr:colOff>
      <xdr:row>36</xdr:row>
      <xdr:rowOff>60960</xdr:rowOff>
    </xdr:from>
    <xdr:to>
      <xdr:col>35</xdr:col>
      <xdr:colOff>205740</xdr:colOff>
      <xdr:row>112</xdr:row>
      <xdr:rowOff>30480</xdr:rowOff>
    </xdr:to>
    <xdr:pic>
      <xdr:nvPicPr>
        <xdr:cNvPr id="60" name="图片 59" descr="http://www-x-wowotech-x-net.img.abc188.com/content/uploadfile/201803/4a471520078976.png"/>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a:xfrm>
          <a:off x="8286115" y="6461760"/>
          <a:ext cx="14752320" cy="13482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06680</xdr:colOff>
      <xdr:row>36</xdr:row>
      <xdr:rowOff>114300</xdr:rowOff>
    </xdr:from>
    <xdr:to>
      <xdr:col>11</xdr:col>
      <xdr:colOff>522933</xdr:colOff>
      <xdr:row>123</xdr:row>
      <xdr:rowOff>103776</xdr:rowOff>
    </xdr:to>
    <xdr:grpSp>
      <xdr:nvGrpSpPr>
        <xdr:cNvPr id="63" name="组合 62"/>
        <xdr:cNvGrpSpPr/>
      </xdr:nvGrpSpPr>
      <xdr:grpSpPr>
        <a:xfrm>
          <a:off x="106680" y="6515100"/>
          <a:ext cx="8161020" cy="15457805"/>
          <a:chOff x="647700" y="7520940"/>
          <a:chExt cx="7960053" cy="15900036"/>
        </a:xfrm>
      </xdr:grpSpPr>
      <xdr:pic>
        <xdr:nvPicPr>
          <xdr:cNvPr id="61" name="图片 60"/>
          <xdr:cNvPicPr>
            <a:picLocks noChangeAspect="1"/>
          </xdr:cNvPicPr>
        </xdr:nvPicPr>
        <xdr:blipFill>
          <a:blip xmlns:r="http://schemas.openxmlformats.org/officeDocument/2006/relationships" r:embed="rId6"/>
          <a:stretch>
            <a:fillRect/>
          </a:stretch>
        </xdr:blipFill>
        <xdr:spPr>
          <a:xfrm>
            <a:off x="1074420" y="7520940"/>
            <a:ext cx="7533333" cy="8200000"/>
          </a:xfrm>
          <a:prstGeom prst="rect">
            <a:avLst/>
          </a:prstGeom>
        </xdr:spPr>
      </xdr:pic>
      <xdr:pic>
        <xdr:nvPicPr>
          <xdr:cNvPr id="62" name="图片 61"/>
          <xdr:cNvPicPr>
            <a:picLocks noChangeAspect="1"/>
          </xdr:cNvPicPr>
        </xdr:nvPicPr>
        <xdr:blipFill>
          <a:blip xmlns:r="http://schemas.openxmlformats.org/officeDocument/2006/relationships" r:embed="rId7"/>
          <a:stretch>
            <a:fillRect/>
          </a:stretch>
        </xdr:blipFill>
        <xdr:spPr>
          <a:xfrm>
            <a:off x="647700" y="15430500"/>
            <a:ext cx="7504762" cy="7990476"/>
          </a:xfrm>
          <a:prstGeom prst="rect">
            <a:avLst/>
          </a:prstGeom>
        </xdr:spPr>
      </xdr:pic>
    </xdr:grpSp>
    <xdr:clientData/>
  </xdr:twoCellAnchor>
  <xdr:oneCellAnchor>
    <xdr:from>
      <xdr:col>2</xdr:col>
      <xdr:colOff>541020</xdr:colOff>
      <xdr:row>46</xdr:row>
      <xdr:rowOff>137160</xdr:rowOff>
    </xdr:from>
    <xdr:ext cx="1881349" cy="244240"/>
    <xdr:sp macro="" textlink="">
      <xdr:nvSpPr>
        <xdr:cNvPr id="64" name="文本框 63"/>
        <xdr:cNvSpPr txBox="1"/>
      </xdr:nvSpPr>
      <xdr:spPr>
        <a:xfrm>
          <a:off x="1945640" y="8315960"/>
          <a:ext cx="1880870" cy="2438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1(page) 0000000000101010()</a:t>
          </a:r>
          <a:endParaRPr lang="zh-CN" altLang="en-US" sz="1100"/>
        </a:p>
      </xdr:txBody>
    </xdr:sp>
    <xdr:clientData/>
  </xdr:oneCellAnchor>
</xdr:wsDr>
</file>

<file path=xl/drawings/drawing10.xml><?xml version="1.0" encoding="utf-8"?>
<xdr:wsDr xmlns:xdr="http://schemas.openxmlformats.org/drawingml/2006/spreadsheetDrawing" xmlns:a="http://schemas.openxmlformats.org/drawingml/2006/main">
  <xdr:twoCellAnchor>
    <xdr:from>
      <xdr:col>1</xdr:col>
      <xdr:colOff>182880</xdr:colOff>
      <xdr:row>8</xdr:row>
      <xdr:rowOff>99060</xdr:rowOff>
    </xdr:from>
    <xdr:to>
      <xdr:col>1</xdr:col>
      <xdr:colOff>533400</xdr:colOff>
      <xdr:row>20</xdr:row>
      <xdr:rowOff>91440</xdr:rowOff>
    </xdr:to>
    <xdr:sp macro="" textlink="">
      <xdr:nvSpPr>
        <xdr:cNvPr id="16" name="左中括号 15"/>
        <xdr:cNvSpPr/>
      </xdr:nvSpPr>
      <xdr:spPr>
        <a:xfrm>
          <a:off x="792480" y="1562100"/>
          <a:ext cx="350520" cy="2186940"/>
        </a:xfrm>
        <a:prstGeom prst="leftBracket">
          <a:avLst/>
        </a:prstGeom>
      </xdr:spPr>
      <xdr:style>
        <a:lnRef idx="3">
          <a:schemeClr val="dk1"/>
        </a:lnRef>
        <a:fillRef idx="0">
          <a:schemeClr val="dk1"/>
        </a:fillRef>
        <a:effectRef idx="2">
          <a:schemeClr val="dk1"/>
        </a:effectRef>
        <a:fontRef idx="minor">
          <a:schemeClr val="tx1"/>
        </a:fontRef>
      </xdr:style>
      <xdr:txBody>
        <a:bodyPr vertOverflow="clip" horzOverflow="clip" rtlCol="0" anchor="t"/>
        <a:lstStyle/>
        <a:p>
          <a:pPr algn="l"/>
          <a:endParaRPr lang="zh-CN" altLang="en-US" sz="1100"/>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525780</xdr:colOff>
      <xdr:row>9</xdr:row>
      <xdr:rowOff>655320</xdr:rowOff>
    </xdr:from>
    <xdr:to>
      <xdr:col>3</xdr:col>
      <xdr:colOff>3017520</xdr:colOff>
      <xdr:row>20</xdr:row>
      <xdr:rowOff>137160</xdr:rowOff>
    </xdr:to>
    <xdr:pic>
      <xdr:nvPicPr>
        <xdr:cNvPr id="2" name="图片 1" descr="https://img-blog.csdn.net/2017032114002819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525780" y="3909060"/>
          <a:ext cx="5318760" cy="19735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6680</xdr:colOff>
      <xdr:row>75</xdr:row>
      <xdr:rowOff>106680</xdr:rowOff>
    </xdr:from>
    <xdr:to>
      <xdr:col>3</xdr:col>
      <xdr:colOff>3604260</xdr:colOff>
      <xdr:row>86</xdr:row>
      <xdr:rowOff>114300</xdr:rowOff>
    </xdr:to>
    <xdr:pic>
      <xdr:nvPicPr>
        <xdr:cNvPr id="5" name="图片 4" descr="https://img-blog.csdn.net/20180513231933291?watermark/2/text/aHR0cHM6Ly9ibG9nLmNzZG4ubmV0L3NvdWxsc2o=/font/5a6L5L2T/fontsize/400/fill/I0JBQkFCMA==/dissolve/70"/>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a:xfrm>
          <a:off x="1340485" y="11663680"/>
          <a:ext cx="5142865" cy="19634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844040</xdr:colOff>
      <xdr:row>43</xdr:row>
      <xdr:rowOff>23030</xdr:rowOff>
    </xdr:from>
    <xdr:to>
      <xdr:col>8</xdr:col>
      <xdr:colOff>1501140</xdr:colOff>
      <xdr:row>56</xdr:row>
      <xdr:rowOff>5079</xdr:rowOff>
    </xdr:to>
    <xdr:pic>
      <xdr:nvPicPr>
        <xdr:cNvPr id="6" name="图片 5" descr="https://img-blog.csdn.net/20180513233934591?watermark/2/text/aHR0cHM6Ly9ibG9nLmNzZG4ubmV0L3NvdWxsc2o=/font/5a6L5L2T/fontsize/400/fill/I0JBQkFCMA==/dissolve/70"/>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12072620" y="5890260"/>
          <a:ext cx="4965700" cy="22929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0480</xdr:colOff>
      <xdr:row>33</xdr:row>
      <xdr:rowOff>65958</xdr:rowOff>
    </xdr:from>
    <xdr:to>
      <xdr:col>3</xdr:col>
      <xdr:colOff>3155474</xdr:colOff>
      <xdr:row>43</xdr:row>
      <xdr:rowOff>20537</xdr:rowOff>
    </xdr:to>
    <xdr:pic>
      <xdr:nvPicPr>
        <xdr:cNvPr id="7" name="图片 6"/>
        <xdr:cNvPicPr>
          <a:picLocks noChangeAspect="1"/>
        </xdr:cNvPicPr>
      </xdr:nvPicPr>
      <xdr:blipFill>
        <a:blip xmlns:r="http://schemas.openxmlformats.org/officeDocument/2006/relationships" r:embed="rId4"/>
        <a:stretch>
          <a:fillRect/>
        </a:stretch>
      </xdr:blipFill>
      <xdr:spPr>
        <a:xfrm>
          <a:off x="1264285" y="4154805"/>
          <a:ext cx="4770120" cy="1732915"/>
        </a:xfrm>
        <a:prstGeom prst="rect">
          <a:avLst/>
        </a:prstGeom>
      </xdr:spPr>
    </xdr:pic>
    <xdr:clientData/>
  </xdr:twoCellAnchor>
  <xdr:twoCellAnchor editAs="oneCell">
    <xdr:from>
      <xdr:col>8</xdr:col>
      <xdr:colOff>685800</xdr:colOff>
      <xdr:row>30</xdr:row>
      <xdr:rowOff>27844</xdr:rowOff>
    </xdr:from>
    <xdr:to>
      <xdr:col>8</xdr:col>
      <xdr:colOff>3771900</xdr:colOff>
      <xdr:row>37</xdr:row>
      <xdr:rowOff>143373</xdr:rowOff>
    </xdr:to>
    <xdr:pic>
      <xdr:nvPicPr>
        <xdr:cNvPr id="8" name="图片 7"/>
        <xdr:cNvPicPr>
          <a:picLocks noChangeAspect="1"/>
        </xdr:cNvPicPr>
      </xdr:nvPicPr>
      <xdr:blipFill>
        <a:blip xmlns:r="http://schemas.openxmlformats.org/officeDocument/2006/relationships" r:embed="rId5"/>
        <a:stretch>
          <a:fillRect/>
        </a:stretch>
      </xdr:blipFill>
      <xdr:spPr>
        <a:xfrm>
          <a:off x="16222980" y="3583305"/>
          <a:ext cx="3086100" cy="1360170"/>
        </a:xfrm>
        <a:prstGeom prst="rect">
          <a:avLst/>
        </a:prstGeom>
      </xdr:spPr>
    </xdr:pic>
    <xdr:clientData/>
  </xdr:twoCellAnchor>
  <xdr:twoCellAnchor editAs="oneCell">
    <xdr:from>
      <xdr:col>5</xdr:col>
      <xdr:colOff>22860</xdr:colOff>
      <xdr:row>74</xdr:row>
      <xdr:rowOff>91440</xdr:rowOff>
    </xdr:from>
    <xdr:to>
      <xdr:col>7</xdr:col>
      <xdr:colOff>304800</xdr:colOff>
      <xdr:row>87</xdr:row>
      <xdr:rowOff>60960</xdr:rowOff>
    </xdr:to>
    <xdr:pic>
      <xdr:nvPicPr>
        <xdr:cNvPr id="9" name="图片 8" descr="http://www.itdaan.com/imgs/3/7/5/7/31/3d3023e1b21a1be67b0d7282e96d38e3.jpe"/>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a:xfrm>
          <a:off x="9048750" y="11470640"/>
          <a:ext cx="6055995" cy="22809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106680</xdr:colOff>
      <xdr:row>59</xdr:row>
      <xdr:rowOff>104810</xdr:rowOff>
    </xdr:from>
    <xdr:to>
      <xdr:col>10</xdr:col>
      <xdr:colOff>275643</xdr:colOff>
      <xdr:row>75</xdr:row>
      <xdr:rowOff>123224</xdr:rowOff>
    </xdr:to>
    <xdr:pic>
      <xdr:nvPicPr>
        <xdr:cNvPr id="11" name="图片 10"/>
        <xdr:cNvPicPr>
          <a:picLocks noChangeAspect="1"/>
        </xdr:cNvPicPr>
      </xdr:nvPicPr>
      <xdr:blipFill>
        <a:blip xmlns:r="http://schemas.openxmlformats.org/officeDocument/2006/relationships" r:embed="rId7"/>
        <a:stretch>
          <a:fillRect/>
        </a:stretch>
      </xdr:blipFill>
      <xdr:spPr>
        <a:xfrm>
          <a:off x="20603210" y="8816975"/>
          <a:ext cx="2900680" cy="2863215"/>
        </a:xfrm>
        <a:prstGeom prst="rect">
          <a:avLst/>
        </a:prstGeom>
      </xdr:spPr>
    </xdr:pic>
    <xdr:clientData/>
  </xdr:twoCellAnchor>
  <xdr:twoCellAnchor editAs="oneCell">
    <xdr:from>
      <xdr:col>8</xdr:col>
      <xdr:colOff>2125980</xdr:colOff>
      <xdr:row>75</xdr:row>
      <xdr:rowOff>6866</xdr:rowOff>
    </xdr:from>
    <xdr:to>
      <xdr:col>11</xdr:col>
      <xdr:colOff>459927</xdr:colOff>
      <xdr:row>84</xdr:row>
      <xdr:rowOff>75914</xdr:rowOff>
    </xdr:to>
    <xdr:pic>
      <xdr:nvPicPr>
        <xdr:cNvPr id="13" name="图片 12"/>
        <xdr:cNvPicPr>
          <a:picLocks noChangeAspect="1"/>
        </xdr:cNvPicPr>
      </xdr:nvPicPr>
      <xdr:blipFill>
        <a:blip xmlns:r="http://schemas.openxmlformats.org/officeDocument/2006/relationships" r:embed="rId8"/>
        <a:stretch>
          <a:fillRect/>
        </a:stretch>
      </xdr:blipFill>
      <xdr:spPr>
        <a:xfrm>
          <a:off x="17663160" y="11563350"/>
          <a:ext cx="6653530" cy="1669415"/>
        </a:xfrm>
        <a:prstGeom prst="rect">
          <a:avLst/>
        </a:prstGeom>
      </xdr:spPr>
    </xdr:pic>
    <xdr:clientData/>
  </xdr:twoCellAnchor>
  <xdr:twoCellAnchor>
    <xdr:from>
      <xdr:col>6</xdr:col>
      <xdr:colOff>2645230</xdr:colOff>
      <xdr:row>122</xdr:row>
      <xdr:rowOff>87086</xdr:rowOff>
    </xdr:from>
    <xdr:to>
      <xdr:col>6</xdr:col>
      <xdr:colOff>4180115</xdr:colOff>
      <xdr:row>124</xdr:row>
      <xdr:rowOff>97972</xdr:rowOff>
    </xdr:to>
    <xdr:sp macro="" textlink="">
      <xdr:nvSpPr>
        <xdr:cNvPr id="4" name="文本框 3"/>
        <xdr:cNvSpPr txBox="1"/>
      </xdr:nvSpPr>
      <xdr:spPr>
        <a:xfrm>
          <a:off x="12692744" y="20813486"/>
          <a:ext cx="153488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Last_ack </a:t>
          </a:r>
          <a:endParaRPr lang="zh-CN" altLang="en-US" sz="1600">
            <a:solidFill>
              <a:srgbClr val="FF0000"/>
            </a:solidFill>
            <a:latin typeface="Consolas" panose="020B0609020204030204" pitchFamily="49" charset="0"/>
            <a:cs typeface="Consolas" panose="020B0609020204030204" pitchFamily="49" charset="0"/>
          </a:endParaRPr>
        </a:p>
      </xdr:txBody>
    </xdr:sp>
    <xdr:clientData/>
  </xdr:twoCellAnchor>
  <xdr:twoCellAnchor>
    <xdr:from>
      <xdr:col>1</xdr:col>
      <xdr:colOff>320040</xdr:colOff>
      <xdr:row>111</xdr:row>
      <xdr:rowOff>30480</xdr:rowOff>
    </xdr:from>
    <xdr:to>
      <xdr:col>3</xdr:col>
      <xdr:colOff>4198620</xdr:colOff>
      <xdr:row>149</xdr:row>
      <xdr:rowOff>120084</xdr:rowOff>
    </xdr:to>
    <xdr:grpSp>
      <xdr:nvGrpSpPr>
        <xdr:cNvPr id="15" name="组合 14"/>
        <xdr:cNvGrpSpPr/>
      </xdr:nvGrpSpPr>
      <xdr:grpSpPr>
        <a:xfrm>
          <a:off x="937260" y="22418040"/>
          <a:ext cx="6088380" cy="7039044"/>
          <a:chOff x="1219200" y="19245943"/>
          <a:chExt cx="11802639" cy="10626362"/>
        </a:xfrm>
      </xdr:grpSpPr>
      <xdr:grpSp>
        <xdr:nvGrpSpPr>
          <xdr:cNvPr id="10" name="组合 9"/>
          <xdr:cNvGrpSpPr/>
        </xdr:nvGrpSpPr>
        <xdr:grpSpPr>
          <a:xfrm>
            <a:off x="1219200" y="19245943"/>
            <a:ext cx="11290844" cy="10626362"/>
            <a:chOff x="1219200" y="19245943"/>
            <a:chExt cx="11290844" cy="10626362"/>
          </a:xfrm>
        </xdr:grpSpPr>
        <xdr:pic>
          <xdr:nvPicPr>
            <xdr:cNvPr id="3" name="图片 2"/>
            <xdr:cNvPicPr>
              <a:picLocks noChangeAspect="1"/>
            </xdr:cNvPicPr>
          </xdr:nvPicPr>
          <xdr:blipFill>
            <a:blip xmlns:r="http://schemas.openxmlformats.org/officeDocument/2006/relationships" r:embed="rId9"/>
            <a:stretch>
              <a:fillRect/>
            </a:stretch>
          </xdr:blipFill>
          <xdr:spPr>
            <a:xfrm>
              <a:off x="1219200" y="19245943"/>
              <a:ext cx="11290844" cy="10626362"/>
            </a:xfrm>
            <a:prstGeom prst="rect">
              <a:avLst/>
            </a:prstGeom>
          </xdr:spPr>
        </xdr:pic>
        <xdr:sp macro="" textlink="">
          <xdr:nvSpPr>
            <xdr:cNvPr id="12" name="文本框 11"/>
            <xdr:cNvSpPr txBox="1"/>
          </xdr:nvSpPr>
          <xdr:spPr>
            <a:xfrm>
              <a:off x="6215743" y="25864459"/>
              <a:ext cx="2226849"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Last_ack </a:t>
              </a:r>
              <a:endParaRPr lang="zh-CN" altLang="en-US" sz="1600">
                <a:solidFill>
                  <a:srgbClr val="FF0000"/>
                </a:solidFill>
                <a:latin typeface="Consolas" panose="020B0609020204030204" pitchFamily="49" charset="0"/>
                <a:cs typeface="Consolas" panose="020B0609020204030204" pitchFamily="49" charset="0"/>
              </a:endParaRPr>
            </a:p>
          </xdr:txBody>
        </xdr:sp>
      </xdr:grpSp>
      <xdr:sp macro="" textlink="">
        <xdr:nvSpPr>
          <xdr:cNvPr id="14" name="文本框 13"/>
          <xdr:cNvSpPr txBox="1"/>
        </xdr:nvSpPr>
        <xdr:spPr>
          <a:xfrm>
            <a:off x="10156373" y="22805571"/>
            <a:ext cx="2865466"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established</a:t>
            </a:r>
            <a:endParaRPr lang="zh-CN" altLang="en-US" sz="1600">
              <a:solidFill>
                <a:srgbClr val="FF0000"/>
              </a:solidFill>
              <a:latin typeface="Consolas" panose="020B0609020204030204" pitchFamily="49" charset="0"/>
              <a:cs typeface="Consolas" panose="020B0609020204030204" pitchFamily="49" charset="0"/>
            </a:endParaRPr>
          </a:p>
        </xdr:txBody>
      </xdr:sp>
    </xdr:grpSp>
    <xdr:clientData/>
  </xdr:twoCellAnchor>
  <xdr:twoCellAnchor editAs="oneCell">
    <xdr:from>
      <xdr:col>0</xdr:col>
      <xdr:colOff>563879</xdr:colOff>
      <xdr:row>155</xdr:row>
      <xdr:rowOff>21850</xdr:rowOff>
    </xdr:from>
    <xdr:to>
      <xdr:col>3</xdr:col>
      <xdr:colOff>4243082</xdr:colOff>
      <xdr:row>168</xdr:row>
      <xdr:rowOff>71921</xdr:rowOff>
    </xdr:to>
    <xdr:pic>
      <xdr:nvPicPr>
        <xdr:cNvPr id="16" name="图片 15"/>
        <xdr:cNvPicPr>
          <a:picLocks noChangeAspect="1"/>
        </xdr:cNvPicPr>
      </xdr:nvPicPr>
      <xdr:blipFill>
        <a:blip xmlns:r="http://schemas.openxmlformats.org/officeDocument/2006/relationships" r:embed="rId10"/>
        <a:stretch>
          <a:fillRect/>
        </a:stretch>
      </xdr:blipFill>
      <xdr:spPr>
        <a:xfrm>
          <a:off x="563879" y="26539450"/>
          <a:ext cx="6506223" cy="2427511"/>
        </a:xfrm>
        <a:prstGeom prst="rect">
          <a:avLst/>
        </a:prstGeom>
      </xdr:spPr>
    </xdr:pic>
    <xdr:clientData/>
  </xdr:twoCellAnchor>
  <xdr:twoCellAnchor editAs="oneCell">
    <xdr:from>
      <xdr:col>3</xdr:col>
      <xdr:colOff>30480</xdr:colOff>
      <xdr:row>210</xdr:row>
      <xdr:rowOff>155448</xdr:rowOff>
    </xdr:from>
    <xdr:to>
      <xdr:col>4</xdr:col>
      <xdr:colOff>704904</xdr:colOff>
      <xdr:row>222</xdr:row>
      <xdr:rowOff>56409</xdr:rowOff>
    </xdr:to>
    <xdr:pic>
      <xdr:nvPicPr>
        <xdr:cNvPr id="17" name="图片 16"/>
        <xdr:cNvPicPr>
          <a:picLocks noChangeAspect="1"/>
        </xdr:cNvPicPr>
      </xdr:nvPicPr>
      <xdr:blipFill>
        <a:blip xmlns:r="http://schemas.openxmlformats.org/officeDocument/2006/relationships" r:embed="rId11"/>
        <a:stretch>
          <a:fillRect/>
        </a:stretch>
      </xdr:blipFill>
      <xdr:spPr>
        <a:xfrm>
          <a:off x="2857500" y="31427928"/>
          <a:ext cx="5238804" cy="2095521"/>
        </a:xfrm>
        <a:prstGeom prst="rect">
          <a:avLst/>
        </a:prstGeom>
      </xdr:spPr>
    </xdr:pic>
    <xdr:clientData/>
  </xdr:twoCellAnchor>
  <xdr:twoCellAnchor editAs="oneCell">
    <xdr:from>
      <xdr:col>3</xdr:col>
      <xdr:colOff>15239</xdr:colOff>
      <xdr:row>224</xdr:row>
      <xdr:rowOff>47250</xdr:rowOff>
    </xdr:from>
    <xdr:to>
      <xdr:col>4</xdr:col>
      <xdr:colOff>421766</xdr:colOff>
      <xdr:row>234</xdr:row>
      <xdr:rowOff>121920</xdr:rowOff>
    </xdr:to>
    <xdr:pic>
      <xdr:nvPicPr>
        <xdr:cNvPr id="18" name="图片 17"/>
        <xdr:cNvPicPr>
          <a:picLocks noChangeAspect="1"/>
        </xdr:cNvPicPr>
      </xdr:nvPicPr>
      <xdr:blipFill>
        <a:blip xmlns:r="http://schemas.openxmlformats.org/officeDocument/2006/relationships" r:embed="rId12"/>
        <a:stretch>
          <a:fillRect/>
        </a:stretch>
      </xdr:blipFill>
      <xdr:spPr>
        <a:xfrm>
          <a:off x="2842259" y="33880050"/>
          <a:ext cx="4970907" cy="1903470"/>
        </a:xfrm>
        <a:prstGeom prst="rect">
          <a:avLst/>
        </a:prstGeom>
      </xdr:spPr>
    </xdr:pic>
    <xdr:clientData/>
  </xdr:twoCellAnchor>
  <xdr:twoCellAnchor editAs="oneCell">
    <xdr:from>
      <xdr:col>8</xdr:col>
      <xdr:colOff>1588624</xdr:colOff>
      <xdr:row>40</xdr:row>
      <xdr:rowOff>53340</xdr:rowOff>
    </xdr:from>
    <xdr:to>
      <xdr:col>8</xdr:col>
      <xdr:colOff>4335779</xdr:colOff>
      <xdr:row>55</xdr:row>
      <xdr:rowOff>165735</xdr:rowOff>
    </xdr:to>
    <xdr:pic>
      <xdr:nvPicPr>
        <xdr:cNvPr id="19" name="图片 18" descr="https://upload-images.jianshu.io/upload_images/2964446-ab077ff3902529a3.jpg"/>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6843864" y="5539740"/>
          <a:ext cx="2747155" cy="28555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1</xdr:col>
      <xdr:colOff>7620</xdr:colOff>
      <xdr:row>2</xdr:row>
      <xdr:rowOff>60960</xdr:rowOff>
    </xdr:from>
    <xdr:to>
      <xdr:col>16</xdr:col>
      <xdr:colOff>558858</xdr:colOff>
      <xdr:row>38</xdr:row>
      <xdr:rowOff>143947</xdr:rowOff>
    </xdr:to>
    <xdr:grpSp>
      <xdr:nvGrpSpPr>
        <xdr:cNvPr id="10" name="组合 9"/>
        <xdr:cNvGrpSpPr/>
      </xdr:nvGrpSpPr>
      <xdr:grpSpPr>
        <a:xfrm>
          <a:off x="622475" y="428822"/>
          <a:ext cx="9774066" cy="6704504"/>
          <a:chOff x="4907280" y="1325880"/>
          <a:chExt cx="9695238" cy="6666667"/>
        </a:xfrm>
      </xdr:grpSpPr>
      <xdr:grpSp>
        <xdr:nvGrpSpPr>
          <xdr:cNvPr id="9" name="组合 8"/>
          <xdr:cNvGrpSpPr/>
        </xdr:nvGrpSpPr>
        <xdr:grpSpPr>
          <a:xfrm>
            <a:off x="4907280" y="1325880"/>
            <a:ext cx="9695238" cy="6666667"/>
            <a:chOff x="1097280" y="1645920"/>
            <a:chExt cx="9695238" cy="6666667"/>
          </a:xfrm>
        </xdr:grpSpPr>
        <xdr:grpSp>
          <xdr:nvGrpSpPr>
            <xdr:cNvPr id="5" name="组合 4"/>
            <xdr:cNvGrpSpPr/>
          </xdr:nvGrpSpPr>
          <xdr:grpSpPr>
            <a:xfrm>
              <a:off x="1097280" y="1645920"/>
              <a:ext cx="9695238" cy="6666667"/>
              <a:chOff x="762000" y="1767840"/>
              <a:chExt cx="9695238" cy="6666667"/>
            </a:xfrm>
          </xdr:grpSpPr>
          <xdr:pic>
            <xdr:nvPicPr>
              <xdr:cNvPr id="2" name="图片 1"/>
              <xdr:cNvPicPr>
                <a:picLocks noChangeAspect="1"/>
              </xdr:cNvPicPr>
            </xdr:nvPicPr>
            <xdr:blipFill>
              <a:blip xmlns:r="http://schemas.openxmlformats.org/officeDocument/2006/relationships" r:embed="rId1"/>
              <a:stretch>
                <a:fillRect/>
              </a:stretch>
            </xdr:blipFill>
            <xdr:spPr>
              <a:xfrm>
                <a:off x="762000" y="1767840"/>
                <a:ext cx="9695238" cy="6666667"/>
              </a:xfrm>
              <a:prstGeom prst="rect">
                <a:avLst/>
              </a:prstGeom>
            </xdr:spPr>
          </xdr:pic>
          <xdr:sp macro="" textlink="">
            <xdr:nvSpPr>
              <xdr:cNvPr id="3" name="文本框 2"/>
              <xdr:cNvSpPr txBox="1"/>
            </xdr:nvSpPr>
            <xdr:spPr>
              <a:xfrm>
                <a:off x="4610100" y="6286500"/>
                <a:ext cx="149352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最低位置</a:t>
                </a:r>
              </a:p>
            </xdr:txBody>
          </xdr:sp>
          <xdr:sp macro="" textlink="">
            <xdr:nvSpPr>
              <xdr:cNvPr id="4" name="文本框 3"/>
              <xdr:cNvSpPr txBox="1"/>
            </xdr:nvSpPr>
            <xdr:spPr>
              <a:xfrm>
                <a:off x="4564380" y="3695700"/>
                <a:ext cx="1737360" cy="45720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pt_regs</a:t>
                </a:r>
                <a:r>
                  <a:rPr lang="en-US"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 </a:t>
                </a:r>
                <a:r>
                  <a:rPr lang="zh-CN"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结构体</a:t>
                </a:r>
                <a:endParaRPr lang="zh-CN" altLang="zh-CN">
                  <a:effectLst/>
                </a:endParaRPr>
              </a:p>
              <a:p>
                <a:pPr algn="l"/>
                <a:r>
                  <a:rPr lang="zh-CN"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保存用户</a:t>
                </a:r>
                <a:r>
                  <a:rPr lang="en-US"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CPU</a:t>
                </a:r>
                <a:r>
                  <a:rPr lang="zh-CN" altLang="en-US" sz="1100" baseline="0">
                    <a:solidFill>
                      <a:schemeClr val="dk1"/>
                    </a:solidFill>
                    <a:effectLst>
                      <a:outerShdw sx="1000" sy="1000" algn="ctr" rotWithShape="0">
                        <a:srgbClr val="000000"/>
                      </a:outerShdw>
                      <a:reflection endPos="0" dist="38100" dir="5400000" sy="-100000" algn="bl"/>
                    </a:effectLst>
                    <a:latin typeface="+mn-lt"/>
                    <a:ea typeface="+mn-ea"/>
                    <a:cs typeface="+mn-cs"/>
                  </a:rPr>
                  <a:t>上下文信息</a:t>
                </a:r>
                <a:endParaRPr lang="zh-CN" altLang="zh-CN">
                  <a:effectLst/>
                </a:endParaRPr>
              </a:p>
            </xdr:txBody>
          </xdr:sp>
        </xdr:grpSp>
        <xdr:sp macro="" textlink="">
          <xdr:nvSpPr>
            <xdr:cNvPr id="8" name="文本框 7"/>
            <xdr:cNvSpPr txBox="1"/>
          </xdr:nvSpPr>
          <xdr:spPr>
            <a:xfrm>
              <a:off x="3063240" y="3962400"/>
              <a:ext cx="1737360" cy="25146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64</a:t>
              </a:r>
              <a:r>
                <a:rPr lang="zh-CN" altLang="en-US" sz="1100">
                  <a:solidFill>
                    <a:schemeClr val="dk1"/>
                  </a:solidFill>
                  <a:effectLst>
                    <a:outerShdw sx="1000" sy="1000" algn="ctr" rotWithShape="0">
                      <a:srgbClr val="000000"/>
                    </a:outerShdw>
                    <a:reflection endPos="0" dist="38100" dir="5400000" sy="-100000" algn="bl"/>
                  </a:effectLst>
                  <a:latin typeface="+mn-lt"/>
                  <a:ea typeface="+mn-ea"/>
                  <a:cs typeface="+mn-cs"/>
                </a:rPr>
                <a:t>位内核栈是</a:t>
              </a:r>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16K(0x4000)</a:t>
              </a:r>
              <a:endParaRPr lang="zh-CN" altLang="zh-CN">
                <a:effectLst/>
              </a:endParaRPr>
            </a:p>
          </xdr:txBody>
        </xdr:sp>
      </xdr:grpSp>
      <xdr:sp macro="" textlink="">
        <xdr:nvSpPr>
          <xdr:cNvPr id="6" name="左大括号 5"/>
          <xdr:cNvSpPr/>
        </xdr:nvSpPr>
        <xdr:spPr>
          <a:xfrm>
            <a:off x="8564880" y="3710940"/>
            <a:ext cx="175260" cy="1485900"/>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zh-CN" altLang="en-US" sz="1100"/>
          </a:p>
        </xdr:txBody>
      </xdr:sp>
    </xdr:grpSp>
    <xdr:clientData/>
  </xdr:twoCellAnchor>
  <xdr:twoCellAnchor editAs="oneCell">
    <xdr:from>
      <xdr:col>5</xdr:col>
      <xdr:colOff>396240</xdr:colOff>
      <xdr:row>44</xdr:row>
      <xdr:rowOff>114300</xdr:rowOff>
    </xdr:from>
    <xdr:to>
      <xdr:col>16</xdr:col>
      <xdr:colOff>71592</xdr:colOff>
      <xdr:row>81</xdr:row>
      <xdr:rowOff>157264</xdr:rowOff>
    </xdr:to>
    <xdr:pic>
      <xdr:nvPicPr>
        <xdr:cNvPr id="11" name="图片 10"/>
        <xdr:cNvPicPr>
          <a:picLocks noChangeAspect="1"/>
        </xdr:cNvPicPr>
      </xdr:nvPicPr>
      <xdr:blipFill>
        <a:blip xmlns:r="http://schemas.openxmlformats.org/officeDocument/2006/relationships" r:embed="rId2"/>
        <a:stretch>
          <a:fillRect/>
        </a:stretch>
      </xdr:blipFill>
      <xdr:spPr>
        <a:xfrm>
          <a:off x="3539490" y="7937500"/>
          <a:ext cx="6590030" cy="662114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164465</xdr:colOff>
      <xdr:row>4</xdr:row>
      <xdr:rowOff>106680</xdr:rowOff>
    </xdr:from>
    <xdr:to>
      <xdr:col>2</xdr:col>
      <xdr:colOff>3722375</xdr:colOff>
      <xdr:row>27</xdr:row>
      <xdr:rowOff>140125</xdr:rowOff>
    </xdr:to>
    <xdr:pic>
      <xdr:nvPicPr>
        <xdr:cNvPr id="2" name="图片 1"/>
        <xdr:cNvPicPr>
          <a:picLocks noChangeAspect="1"/>
        </xdr:cNvPicPr>
      </xdr:nvPicPr>
      <xdr:blipFill>
        <a:blip xmlns:r="http://schemas.openxmlformats.org/officeDocument/2006/relationships" r:embed="rId1"/>
        <a:stretch>
          <a:fillRect/>
        </a:stretch>
      </xdr:blipFill>
      <xdr:spPr>
        <a:xfrm>
          <a:off x="164465" y="817880"/>
          <a:ext cx="4815205" cy="412242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7</xdr:col>
      <xdr:colOff>129840</xdr:colOff>
      <xdr:row>11</xdr:row>
      <xdr:rowOff>175260</xdr:rowOff>
    </xdr:from>
    <xdr:to>
      <xdr:col>7</xdr:col>
      <xdr:colOff>441960</xdr:colOff>
      <xdr:row>13</xdr:row>
      <xdr:rowOff>99060</xdr:rowOff>
    </xdr:to>
    <xdr:sp macro="" textlink="">
      <xdr:nvSpPr>
        <xdr:cNvPr id="3" name="流程图: 联系 2"/>
        <xdr:cNvSpPr/>
      </xdr:nvSpPr>
      <xdr:spPr>
        <a:xfrm>
          <a:off x="4397040" y="218694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5</a:t>
          </a:r>
          <a:endParaRPr lang="zh-CN" altLang="en-US" sz="1600"/>
        </a:p>
      </xdr:txBody>
    </xdr:sp>
    <xdr:clientData/>
  </xdr:twoCellAnchor>
  <xdr:twoCellAnchor>
    <xdr:from>
      <xdr:col>8</xdr:col>
      <xdr:colOff>548640</xdr:colOff>
      <xdr:row>28</xdr:row>
      <xdr:rowOff>121920</xdr:rowOff>
    </xdr:from>
    <xdr:to>
      <xdr:col>10</xdr:col>
      <xdr:colOff>426720</xdr:colOff>
      <xdr:row>31</xdr:row>
      <xdr:rowOff>22860</xdr:rowOff>
    </xdr:to>
    <xdr:sp macro="" textlink="">
      <xdr:nvSpPr>
        <xdr:cNvPr id="111" name="右箭头 110"/>
        <xdr:cNvSpPr/>
      </xdr:nvSpPr>
      <xdr:spPr>
        <a:xfrm>
          <a:off x="5425440" y="5242560"/>
          <a:ext cx="1097280" cy="449580"/>
        </a:xfrm>
        <a:prstGeom prst="rightArrow">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400"/>
            <a:t>变色</a:t>
          </a:r>
        </a:p>
      </xdr:txBody>
    </xdr:sp>
    <xdr:clientData/>
  </xdr:twoCellAnchor>
  <xdr:twoCellAnchor>
    <xdr:from>
      <xdr:col>14</xdr:col>
      <xdr:colOff>293370</xdr:colOff>
      <xdr:row>38</xdr:row>
      <xdr:rowOff>34290</xdr:rowOff>
    </xdr:from>
    <xdr:to>
      <xdr:col>15</xdr:col>
      <xdr:colOff>121920</xdr:colOff>
      <xdr:row>42</xdr:row>
      <xdr:rowOff>22860</xdr:rowOff>
    </xdr:to>
    <xdr:sp macro="" textlink="">
      <xdr:nvSpPr>
        <xdr:cNvPr id="197" name="右箭头 196"/>
        <xdr:cNvSpPr/>
      </xdr:nvSpPr>
      <xdr:spPr>
        <a:xfrm rot="5400000">
          <a:off x="8686800" y="7124700"/>
          <a:ext cx="720090" cy="438150"/>
        </a:xfrm>
        <a:prstGeom prst="rightArrow">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400"/>
            <a:t>左旋</a:t>
          </a:r>
        </a:p>
      </xdr:txBody>
    </xdr:sp>
    <xdr:clientData/>
  </xdr:twoCellAnchor>
  <xdr:twoCellAnchor>
    <xdr:from>
      <xdr:col>5</xdr:col>
      <xdr:colOff>62016</xdr:colOff>
      <xdr:row>46</xdr:row>
      <xdr:rowOff>66951</xdr:rowOff>
    </xdr:from>
    <xdr:to>
      <xdr:col>5</xdr:col>
      <xdr:colOff>453603</xdr:colOff>
      <xdr:row>48</xdr:row>
      <xdr:rowOff>13804</xdr:rowOff>
    </xdr:to>
    <xdr:cxnSp macro="">
      <xdr:nvCxnSpPr>
        <xdr:cNvPr id="76" name="直接箭头连接符 75"/>
        <xdr:cNvCxnSpPr>
          <a:stCxn id="195" idx="5"/>
          <a:endCxn id="192" idx="1"/>
        </xdr:cNvCxnSpPr>
      </xdr:nvCxnSpPr>
      <xdr:spPr>
        <a:xfrm>
          <a:off x="3110016" y="8314480"/>
          <a:ext cx="391587" cy="30544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81853</xdr:colOff>
      <xdr:row>22</xdr:row>
      <xdr:rowOff>76200</xdr:rowOff>
    </xdr:from>
    <xdr:to>
      <xdr:col>17</xdr:col>
      <xdr:colOff>411628</xdr:colOff>
      <xdr:row>60</xdr:row>
      <xdr:rowOff>112508</xdr:rowOff>
    </xdr:to>
    <xdr:grpSp>
      <xdr:nvGrpSpPr>
        <xdr:cNvPr id="100" name="组合 99"/>
        <xdr:cNvGrpSpPr/>
      </xdr:nvGrpSpPr>
      <xdr:grpSpPr>
        <a:xfrm>
          <a:off x="1091453" y="4442460"/>
          <a:ext cx="9683375" cy="6985748"/>
          <a:chOff x="1091453" y="4424082"/>
          <a:chExt cx="9683375" cy="6849485"/>
        </a:xfrm>
      </xdr:grpSpPr>
      <xdr:grpSp>
        <xdr:nvGrpSpPr>
          <xdr:cNvPr id="72" name="组合 71"/>
          <xdr:cNvGrpSpPr/>
        </xdr:nvGrpSpPr>
        <xdr:grpSpPr>
          <a:xfrm>
            <a:off x="1669080" y="4424082"/>
            <a:ext cx="3367740" cy="2757992"/>
            <a:chOff x="1859580" y="4023360"/>
            <a:chExt cx="3367740" cy="2811780"/>
          </a:xfrm>
        </xdr:grpSpPr>
        <xdr:grpSp>
          <xdr:nvGrpSpPr>
            <xdr:cNvPr id="50" name="组合 49"/>
            <xdr:cNvGrpSpPr/>
          </xdr:nvGrpSpPr>
          <xdr:grpSpPr>
            <a:xfrm>
              <a:off x="1859580" y="4023360"/>
              <a:ext cx="3367740" cy="2811780"/>
              <a:chOff x="2461560" y="2941320"/>
              <a:chExt cx="3367740" cy="2811780"/>
            </a:xfrm>
          </xdr:grpSpPr>
          <xdr:sp macro="" textlink="">
            <xdr:nvSpPr>
              <xdr:cNvPr id="22" name="流程图: 联系 21"/>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23" name="流程图: 联系 22"/>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24" name="流程图: 联系 23"/>
              <xdr:cNvSpPr/>
            </xdr:nvSpPr>
            <xdr:spPr>
              <a:xfrm>
                <a:off x="4297980" y="48768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25" name="流程图: 联系 24"/>
              <xdr:cNvSpPr/>
            </xdr:nvSpPr>
            <xdr:spPr>
              <a:xfrm>
                <a:off x="3055920" y="48387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9" name="流程图: 联系 18"/>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26" name="流程图: 联系 25"/>
              <xdr:cNvSpPr/>
            </xdr:nvSpPr>
            <xdr:spPr>
              <a:xfrm>
                <a:off x="3078780" y="34290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28" name="流程图: 联系 27"/>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32" name="流程图: 联系 31"/>
              <xdr:cNvSpPr/>
            </xdr:nvSpPr>
            <xdr:spPr>
              <a:xfrm>
                <a:off x="3688380" y="416814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33" name="流程图: 联系 32"/>
              <xdr:cNvSpPr/>
            </xdr:nvSpPr>
            <xdr:spPr>
              <a:xfrm>
                <a:off x="2461560" y="414528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34" name="直接箭头连接符 33"/>
            <xdr:cNvCxnSpPr>
              <a:stCxn id="19" idx="3"/>
              <a:endCxn id="26" idx="7"/>
            </xdr:cNvCxnSpPr>
          </xdr:nvCxnSpPr>
          <xdr:spPr>
            <a:xfrm flipH="1">
              <a:off x="2743211" y="4270515"/>
              <a:ext cx="72417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6" name="直接箭头连接符 35"/>
            <xdr:cNvCxnSpPr>
              <a:stCxn id="19" idx="5"/>
              <a:endCxn id="28"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8" name="直接箭头连接符 37"/>
            <xdr:cNvCxnSpPr>
              <a:stCxn id="26" idx="3"/>
              <a:endCxn id="33" idx="7"/>
            </xdr:cNvCxnSpPr>
          </xdr:nvCxnSpPr>
          <xdr:spPr>
            <a:xfrm flipH="1">
              <a:off x="2125991" y="4758195"/>
              <a:ext cx="396518" cy="5115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0" name="直接箭头连接符 39"/>
            <xdr:cNvCxnSpPr>
              <a:stCxn id="26" idx="5"/>
              <a:endCxn id="32" idx="0"/>
            </xdr:cNvCxnSpPr>
          </xdr:nvCxnSpPr>
          <xdr:spPr>
            <a:xfrm>
              <a:off x="2743211" y="4758195"/>
              <a:ext cx="499249" cy="49198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2" name="直接箭头连接符 41"/>
            <xdr:cNvCxnSpPr>
              <a:stCxn id="28" idx="6"/>
              <a:endCxn id="23"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4" name="直接箭头连接符 43"/>
            <xdr:cNvCxnSpPr>
              <a:stCxn id="32" idx="3"/>
              <a:endCxn id="25" idx="7"/>
            </xdr:cNvCxnSpPr>
          </xdr:nvCxnSpPr>
          <xdr:spPr>
            <a:xfrm flipH="1">
              <a:off x="2720351" y="5497335"/>
              <a:ext cx="411758" cy="4658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6" name="直接箭头连接符 45"/>
            <xdr:cNvCxnSpPr>
              <a:stCxn id="32" idx="5"/>
              <a:endCxn id="24" idx="1"/>
            </xdr:cNvCxnSpPr>
          </xdr:nvCxnSpPr>
          <xdr:spPr>
            <a:xfrm>
              <a:off x="3352811" y="5497335"/>
              <a:ext cx="388898" cy="5039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8" name="直接箭头连接符 47"/>
            <xdr:cNvCxnSpPr>
              <a:stCxn id="25" idx="3"/>
              <a:endCxn id="22"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159" name="组合 158"/>
          <xdr:cNvGrpSpPr/>
        </xdr:nvGrpSpPr>
        <xdr:grpSpPr>
          <a:xfrm>
            <a:off x="7200900" y="4454562"/>
            <a:ext cx="3367740" cy="2757992"/>
            <a:chOff x="1859580" y="4023360"/>
            <a:chExt cx="3367740" cy="2811780"/>
          </a:xfrm>
        </xdr:grpSpPr>
        <xdr:grpSp>
          <xdr:nvGrpSpPr>
            <xdr:cNvPr id="160" name="组合 159"/>
            <xdr:cNvGrpSpPr/>
          </xdr:nvGrpSpPr>
          <xdr:grpSpPr>
            <a:xfrm>
              <a:off x="1859580" y="4023360"/>
              <a:ext cx="3367740" cy="2811780"/>
              <a:chOff x="2461560" y="2941320"/>
              <a:chExt cx="3367740" cy="2811780"/>
            </a:xfrm>
          </xdr:grpSpPr>
          <xdr:sp macro="" textlink="">
            <xdr:nvSpPr>
              <xdr:cNvPr id="169" name="流程图: 联系 168"/>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170" name="流程图: 联系 169"/>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171" name="流程图: 联系 170"/>
              <xdr:cNvSpPr/>
            </xdr:nvSpPr>
            <xdr:spPr>
              <a:xfrm>
                <a:off x="4297980" y="48768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172" name="流程图: 联系 171"/>
              <xdr:cNvSpPr/>
            </xdr:nvSpPr>
            <xdr:spPr>
              <a:xfrm>
                <a:off x="3055920" y="48387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73" name="流程图: 联系 172"/>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174" name="流程图: 联系 173"/>
              <xdr:cNvSpPr/>
            </xdr:nvSpPr>
            <xdr:spPr>
              <a:xfrm>
                <a:off x="3078780" y="34290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175" name="流程图: 联系 174"/>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176" name="流程图: 联系 175"/>
              <xdr:cNvSpPr/>
            </xdr:nvSpPr>
            <xdr:spPr>
              <a:xfrm>
                <a:off x="3688380" y="41681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177" name="流程图: 联系 176"/>
              <xdr:cNvSpPr/>
            </xdr:nvSpPr>
            <xdr:spPr>
              <a:xfrm>
                <a:off x="2461560" y="414528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161" name="直接箭头连接符 160"/>
            <xdr:cNvCxnSpPr>
              <a:stCxn id="173" idx="3"/>
              <a:endCxn id="174" idx="7"/>
            </xdr:cNvCxnSpPr>
          </xdr:nvCxnSpPr>
          <xdr:spPr>
            <a:xfrm flipH="1">
              <a:off x="2743211" y="4270515"/>
              <a:ext cx="72417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2" name="直接箭头连接符 161"/>
            <xdr:cNvCxnSpPr>
              <a:stCxn id="173" idx="5"/>
              <a:endCxn id="175"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3" name="直接箭头连接符 162"/>
            <xdr:cNvCxnSpPr>
              <a:stCxn id="174" idx="3"/>
              <a:endCxn id="177" idx="7"/>
            </xdr:cNvCxnSpPr>
          </xdr:nvCxnSpPr>
          <xdr:spPr>
            <a:xfrm flipH="1">
              <a:off x="2125991" y="4758195"/>
              <a:ext cx="396518" cy="5115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4" name="直接箭头连接符 163"/>
            <xdr:cNvCxnSpPr>
              <a:stCxn id="174" idx="5"/>
              <a:endCxn id="176" idx="0"/>
            </xdr:cNvCxnSpPr>
          </xdr:nvCxnSpPr>
          <xdr:spPr>
            <a:xfrm>
              <a:off x="2743211" y="4758195"/>
              <a:ext cx="499249" cy="49198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5" name="直接箭头连接符 164"/>
            <xdr:cNvCxnSpPr>
              <a:stCxn id="175" idx="6"/>
              <a:endCxn id="170"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6" name="直接箭头连接符 165"/>
            <xdr:cNvCxnSpPr>
              <a:stCxn id="176" idx="3"/>
              <a:endCxn id="172" idx="7"/>
            </xdr:cNvCxnSpPr>
          </xdr:nvCxnSpPr>
          <xdr:spPr>
            <a:xfrm flipH="1">
              <a:off x="2720351" y="5497335"/>
              <a:ext cx="411758" cy="4658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7" name="直接箭头连接符 166"/>
            <xdr:cNvCxnSpPr>
              <a:stCxn id="176" idx="5"/>
              <a:endCxn id="171" idx="1"/>
            </xdr:cNvCxnSpPr>
          </xdr:nvCxnSpPr>
          <xdr:spPr>
            <a:xfrm>
              <a:off x="3352811" y="5497335"/>
              <a:ext cx="388898" cy="5039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8" name="直接箭头连接符 167"/>
            <xdr:cNvCxnSpPr>
              <a:stCxn id="172" idx="3"/>
              <a:endCxn id="169"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104" name="组合 103"/>
          <xdr:cNvGrpSpPr/>
        </xdr:nvGrpSpPr>
        <xdr:grpSpPr>
          <a:xfrm>
            <a:off x="6873688" y="8515576"/>
            <a:ext cx="3901140" cy="2757991"/>
            <a:chOff x="6721288" y="7959764"/>
            <a:chExt cx="3901140" cy="2757991"/>
          </a:xfrm>
        </xdr:grpSpPr>
        <xdr:grpSp>
          <xdr:nvGrpSpPr>
            <xdr:cNvPr id="105" name="组合 104"/>
            <xdr:cNvGrpSpPr/>
          </xdr:nvGrpSpPr>
          <xdr:grpSpPr>
            <a:xfrm>
              <a:off x="6721288" y="7959764"/>
              <a:ext cx="3901140" cy="2757991"/>
              <a:chOff x="1326180" y="4023360"/>
              <a:chExt cx="3901140" cy="2811780"/>
            </a:xfrm>
          </xdr:grpSpPr>
          <xdr:grpSp>
            <xdr:nvGrpSpPr>
              <xdr:cNvPr id="108" name="组合 107"/>
              <xdr:cNvGrpSpPr/>
            </xdr:nvGrpSpPr>
            <xdr:grpSpPr>
              <a:xfrm>
                <a:off x="1326180" y="4023360"/>
                <a:ext cx="3901140" cy="2811780"/>
                <a:chOff x="1928160" y="2941320"/>
                <a:chExt cx="3901140" cy="2811780"/>
              </a:xfrm>
            </xdr:grpSpPr>
            <xdr:sp macro="" textlink="">
              <xdr:nvSpPr>
                <xdr:cNvPr id="116" name="流程图: 联系 115"/>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117" name="流程图: 联系 116"/>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118" name="流程图: 联系 117"/>
                <xdr:cNvSpPr/>
              </xdr:nvSpPr>
              <xdr:spPr>
                <a:xfrm>
                  <a:off x="3886500" y="4206239"/>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119" name="流程图: 联系 118"/>
                <xdr:cNvSpPr/>
              </xdr:nvSpPr>
              <xdr:spPr>
                <a:xfrm>
                  <a:off x="3055920" y="48387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20" name="流程图: 联系 119"/>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121" name="流程图: 联系 120"/>
                <xdr:cNvSpPr/>
              </xdr:nvSpPr>
              <xdr:spPr>
                <a:xfrm>
                  <a:off x="2476800" y="41681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122" name="流程图: 联系 121"/>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123" name="流程图: 联系 122"/>
                <xdr:cNvSpPr/>
              </xdr:nvSpPr>
              <xdr:spPr>
                <a:xfrm>
                  <a:off x="3276900" y="342138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124" name="流程图: 联系 123"/>
                <xdr:cNvSpPr/>
              </xdr:nvSpPr>
              <xdr:spPr>
                <a:xfrm>
                  <a:off x="1928160" y="4869181"/>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109" name="直接箭头连接符 108"/>
              <xdr:cNvCxnSpPr>
                <a:stCxn id="120" idx="5"/>
                <a:endCxn id="122"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0" name="直接箭头连接符 109"/>
              <xdr:cNvCxnSpPr>
                <a:stCxn id="121" idx="3"/>
                <a:endCxn id="124" idx="7"/>
              </xdr:cNvCxnSpPr>
            </xdr:nvCxnSpPr>
            <xdr:spPr>
              <a:xfrm flipH="1">
                <a:off x="1592591" y="5497336"/>
                <a:ext cx="327938" cy="4962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2" name="直接箭头连接符 111"/>
              <xdr:cNvCxnSpPr>
                <a:stCxn id="122" idx="6"/>
                <a:endCxn id="117"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3" name="直接箭头连接符 112"/>
              <xdr:cNvCxnSpPr>
                <a:stCxn id="121" idx="5"/>
                <a:endCxn id="119" idx="7"/>
              </xdr:cNvCxnSpPr>
            </xdr:nvCxnSpPr>
            <xdr:spPr>
              <a:xfrm>
                <a:off x="2141231" y="5497336"/>
                <a:ext cx="579120" cy="46580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4" name="直接箭头连接符 113"/>
              <xdr:cNvCxnSpPr>
                <a:stCxn id="123" idx="5"/>
                <a:endCxn id="118" idx="1"/>
              </xdr:cNvCxnSpPr>
            </xdr:nvCxnSpPr>
            <xdr:spPr>
              <a:xfrm>
                <a:off x="2941331" y="4750575"/>
                <a:ext cx="388898" cy="58010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5" name="直接箭头连接符 114"/>
              <xdr:cNvCxnSpPr>
                <a:stCxn id="119" idx="3"/>
                <a:endCxn id="116"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106" name="直接箭头连接符 105"/>
            <xdr:cNvCxnSpPr>
              <a:stCxn id="123" idx="3"/>
              <a:endCxn id="121" idx="7"/>
            </xdr:cNvCxnSpPr>
          </xdr:nvCxnSpPr>
          <xdr:spPr>
            <a:xfrm flipH="1">
              <a:off x="7536339" y="8672636"/>
              <a:ext cx="579398" cy="5312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07" name="直接箭头连接符 106"/>
            <xdr:cNvCxnSpPr>
              <a:stCxn id="120" idx="2"/>
              <a:endCxn id="123" idx="7"/>
            </xdr:cNvCxnSpPr>
          </xdr:nvCxnSpPr>
          <xdr:spPr>
            <a:xfrm flipH="1">
              <a:off x="8336439" y="8100958"/>
              <a:ext cx="480349" cy="37051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79" name="组合 78"/>
          <xdr:cNvGrpSpPr/>
        </xdr:nvGrpSpPr>
        <xdr:grpSpPr>
          <a:xfrm>
            <a:off x="1091453" y="8475465"/>
            <a:ext cx="3703917" cy="2726384"/>
            <a:chOff x="1091453" y="8072053"/>
            <a:chExt cx="3703917" cy="2726384"/>
          </a:xfrm>
        </xdr:grpSpPr>
        <xdr:grpSp>
          <xdr:nvGrpSpPr>
            <xdr:cNvPr id="17" name="组合 16"/>
            <xdr:cNvGrpSpPr/>
          </xdr:nvGrpSpPr>
          <xdr:grpSpPr>
            <a:xfrm>
              <a:off x="1091453" y="8072053"/>
              <a:ext cx="3703917" cy="2726384"/>
              <a:chOff x="6963335" y="7991370"/>
              <a:chExt cx="3703917" cy="2726384"/>
            </a:xfrm>
          </xdr:grpSpPr>
          <xdr:grpSp>
            <xdr:nvGrpSpPr>
              <xdr:cNvPr id="178" name="组合 177"/>
              <xdr:cNvGrpSpPr/>
            </xdr:nvGrpSpPr>
            <xdr:grpSpPr>
              <a:xfrm>
                <a:off x="6963335" y="7991370"/>
                <a:ext cx="3703917" cy="2726384"/>
                <a:chOff x="1568227" y="4055583"/>
                <a:chExt cx="3703917" cy="2779557"/>
              </a:xfrm>
            </xdr:grpSpPr>
            <xdr:grpSp>
              <xdr:nvGrpSpPr>
                <xdr:cNvPr id="179" name="组合 178"/>
                <xdr:cNvGrpSpPr/>
              </xdr:nvGrpSpPr>
              <xdr:grpSpPr>
                <a:xfrm>
                  <a:off x="1568227" y="4055583"/>
                  <a:ext cx="3703917" cy="2779557"/>
                  <a:chOff x="2170207" y="2973543"/>
                  <a:chExt cx="3703917" cy="2779557"/>
                </a:xfrm>
              </xdr:grpSpPr>
              <xdr:sp macro="" textlink="">
                <xdr:nvSpPr>
                  <xdr:cNvPr id="188" name="流程图: 联系 187"/>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189" name="流程图: 联系 188"/>
                  <xdr:cNvSpPr/>
                </xdr:nvSpPr>
                <xdr:spPr>
                  <a:xfrm>
                    <a:off x="5562004" y="4855125"/>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190" name="流程图: 联系 189"/>
                  <xdr:cNvSpPr/>
                </xdr:nvSpPr>
                <xdr:spPr>
                  <a:xfrm>
                    <a:off x="3886500" y="4206239"/>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191" name="流程图: 联系 190"/>
                  <xdr:cNvSpPr/>
                </xdr:nvSpPr>
                <xdr:spPr>
                  <a:xfrm>
                    <a:off x="3109708" y="423549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92" name="流程图: 联系 191"/>
                  <xdr:cNvSpPr/>
                </xdr:nvSpPr>
                <xdr:spPr>
                  <a:xfrm>
                    <a:off x="4534648" y="3489692"/>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193" name="流程图: 联系 192"/>
                  <xdr:cNvSpPr/>
                </xdr:nvSpPr>
                <xdr:spPr>
                  <a:xfrm>
                    <a:off x="2772635" y="3619767"/>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194" name="流程图: 联系 193"/>
                  <xdr:cNvSpPr/>
                </xdr:nvSpPr>
                <xdr:spPr>
                  <a:xfrm>
                    <a:off x="5119147" y="4151025"/>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195" name="流程图: 联系 194"/>
                  <xdr:cNvSpPr/>
                </xdr:nvSpPr>
                <xdr:spPr>
                  <a:xfrm>
                    <a:off x="3922359" y="2973543"/>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196" name="流程图: 联系 195"/>
                  <xdr:cNvSpPr/>
                </xdr:nvSpPr>
                <xdr:spPr>
                  <a:xfrm>
                    <a:off x="2170207" y="4229413"/>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181" name="直接箭头连接符 180"/>
                <xdr:cNvCxnSpPr>
                  <a:stCxn id="192" idx="5"/>
                  <a:endCxn id="194" idx="1"/>
                </xdr:cNvCxnSpPr>
              </xdr:nvCxnSpPr>
              <xdr:spPr>
                <a:xfrm>
                  <a:off x="4199079" y="4818887"/>
                  <a:ext cx="363797" cy="45658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2" name="直接箭头连接符 181"/>
                <xdr:cNvCxnSpPr>
                  <a:stCxn id="193" idx="3"/>
                  <a:endCxn id="196" idx="7"/>
                </xdr:cNvCxnSpPr>
              </xdr:nvCxnSpPr>
              <xdr:spPr>
                <a:xfrm flipH="1">
                  <a:off x="1834638" y="4948962"/>
                  <a:ext cx="381726" cy="40489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4" name="直接箭头连接符 183"/>
                <xdr:cNvCxnSpPr>
                  <a:stCxn id="194" idx="6"/>
                  <a:endCxn id="189" idx="1"/>
                </xdr:cNvCxnSpPr>
              </xdr:nvCxnSpPr>
              <xdr:spPr>
                <a:xfrm>
                  <a:off x="4829287" y="5377845"/>
                  <a:ext cx="176446" cy="6017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5" name="直接箭头连接符 184"/>
                <xdr:cNvCxnSpPr>
                  <a:stCxn id="193" idx="5"/>
                  <a:endCxn id="191" idx="7"/>
                </xdr:cNvCxnSpPr>
              </xdr:nvCxnSpPr>
              <xdr:spPr>
                <a:xfrm>
                  <a:off x="2437066" y="4948962"/>
                  <a:ext cx="337073" cy="41097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7" name="直接箭头连接符 186"/>
                <xdr:cNvCxnSpPr>
                  <a:stCxn id="191" idx="3"/>
                  <a:endCxn id="188" idx="7"/>
                </xdr:cNvCxnSpPr>
              </xdr:nvCxnSpPr>
              <xdr:spPr>
                <a:xfrm flipH="1">
                  <a:off x="2125991" y="5564685"/>
                  <a:ext cx="427446" cy="10233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14" name="直接箭头连接符 13"/>
              <xdr:cNvCxnSpPr>
                <a:stCxn id="195" idx="3"/>
                <a:endCxn id="193" idx="7"/>
              </xdr:cNvCxnSpPr>
            </xdr:nvCxnSpPr>
            <xdr:spPr>
              <a:xfrm flipH="1">
                <a:off x="7832174" y="8233797"/>
                <a:ext cx="929022" cy="43302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78" name="直接箭头连接符 77"/>
            <xdr:cNvCxnSpPr>
              <a:stCxn id="192" idx="3"/>
              <a:endCxn id="190" idx="7"/>
            </xdr:cNvCxnSpPr>
          </xdr:nvCxnSpPr>
          <xdr:spPr>
            <a:xfrm flipH="1">
              <a:off x="3074157" y="8820755"/>
              <a:ext cx="427446" cy="50200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85" name="曲线连接符 84"/>
          <xdr:cNvCxnSpPr>
            <a:stCxn id="24" idx="4"/>
            <a:endCxn id="171" idx="3"/>
          </xdr:cNvCxnSpPr>
        </xdr:nvCxnSpPr>
        <xdr:spPr>
          <a:xfrm rot="5400000" flipH="1" flipV="1">
            <a:off x="6366737" y="3890267"/>
            <a:ext cx="11114" cy="5421469"/>
          </a:xfrm>
          <a:prstGeom prst="curvedConnector3">
            <a:avLst>
              <a:gd name="adj1" fmla="val -2331114"/>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87" name="曲线连接符 86"/>
          <xdr:cNvCxnSpPr>
            <a:stCxn id="32" idx="7"/>
            <a:endCxn id="176" idx="1"/>
          </xdr:cNvCxnSpPr>
        </xdr:nvCxnSpPr>
        <xdr:spPr>
          <a:xfrm rot="16200000" flipH="1">
            <a:off x="5802630" y="3028709"/>
            <a:ext cx="30480" cy="5311118"/>
          </a:xfrm>
          <a:prstGeom prst="curvedConnector3">
            <a:avLst>
              <a:gd name="adj1" fmla="val -886463"/>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89" name="曲线连接符 88"/>
          <xdr:cNvCxnSpPr>
            <a:stCxn id="25" idx="6"/>
            <a:endCxn id="172" idx="2"/>
          </xdr:cNvCxnSpPr>
        </xdr:nvCxnSpPr>
        <xdr:spPr>
          <a:xfrm>
            <a:off x="2575560" y="6427177"/>
            <a:ext cx="5219700" cy="30480"/>
          </a:xfrm>
          <a:prstGeom prst="curvedConnector3">
            <a:avLst>
              <a:gd name="adj1" fmla="val 54637"/>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96" name="曲线连接符 95"/>
          <xdr:cNvCxnSpPr>
            <a:stCxn id="174" idx="1"/>
            <a:endCxn id="121" idx="1"/>
          </xdr:cNvCxnSpPr>
        </xdr:nvCxnSpPr>
        <xdr:spPr>
          <a:xfrm rot="16200000" flipH="1" flipV="1">
            <a:off x="5272926" y="7169618"/>
            <a:ext cx="4786013" cy="395792"/>
          </a:xfrm>
          <a:prstGeom prst="curvedConnector3">
            <a:avLst>
              <a:gd name="adj1" fmla="val -5645"/>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64705</xdr:colOff>
      <xdr:row>46</xdr:row>
      <xdr:rowOff>148657</xdr:rowOff>
    </xdr:from>
    <xdr:to>
      <xdr:col>14</xdr:col>
      <xdr:colOff>590848</xdr:colOff>
      <xdr:row>49</xdr:row>
      <xdr:rowOff>35344</xdr:rowOff>
    </xdr:to>
    <xdr:cxnSp macro="">
      <xdr:nvCxnSpPr>
        <xdr:cNvPr id="98" name="曲线连接符 97"/>
        <xdr:cNvCxnSpPr>
          <a:stCxn id="120" idx="4"/>
          <a:endCxn id="192" idx="5"/>
        </xdr:cNvCxnSpPr>
      </xdr:nvCxnSpPr>
      <xdr:spPr>
        <a:xfrm rot="5400000">
          <a:off x="6211492" y="5906999"/>
          <a:ext cx="424570" cy="5402943"/>
        </a:xfrm>
        <a:prstGeom prst="curvedConnector3">
          <a:avLst>
            <a:gd name="adj1" fmla="val 163639"/>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42047</xdr:colOff>
      <xdr:row>47</xdr:row>
      <xdr:rowOff>44824</xdr:rowOff>
    </xdr:from>
    <xdr:to>
      <xdr:col>10</xdr:col>
      <xdr:colOff>555812</xdr:colOff>
      <xdr:row>50</xdr:row>
      <xdr:rowOff>0</xdr:rowOff>
    </xdr:to>
    <xdr:sp macro="" textlink="">
      <xdr:nvSpPr>
        <xdr:cNvPr id="99" name="左箭头 98"/>
        <xdr:cNvSpPr/>
      </xdr:nvSpPr>
      <xdr:spPr>
        <a:xfrm>
          <a:off x="5728447" y="8471648"/>
          <a:ext cx="923365" cy="493058"/>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100"/>
            <a:t>右旋</a:t>
          </a:r>
        </a:p>
      </xdr:txBody>
    </xdr:sp>
    <xdr:clientData/>
  </xdr:twoCellAnchor>
  <xdr:twoCellAnchor editAs="oneCell">
    <xdr:from>
      <xdr:col>10</xdr:col>
      <xdr:colOff>98612</xdr:colOff>
      <xdr:row>11</xdr:row>
      <xdr:rowOff>103041</xdr:rowOff>
    </xdr:from>
    <xdr:to>
      <xdr:col>15</xdr:col>
      <xdr:colOff>533848</xdr:colOff>
      <xdr:row>20</xdr:row>
      <xdr:rowOff>134023</xdr:rowOff>
    </xdr:to>
    <xdr:pic>
      <xdr:nvPicPr>
        <xdr:cNvPr id="91" name="图片 90" descr="https://upload.wikimedia.org/wikipedia/commons/thumb/6/66/Red-black_tree_example.svg/450px-Red-black_tree_example.svg.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4612" y="2478688"/>
          <a:ext cx="3483236" cy="16446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0</xdr:colOff>
      <xdr:row>68</xdr:row>
      <xdr:rowOff>0</xdr:rowOff>
    </xdr:from>
    <xdr:to>
      <xdr:col>4</xdr:col>
      <xdr:colOff>312120</xdr:colOff>
      <xdr:row>69</xdr:row>
      <xdr:rowOff>103094</xdr:rowOff>
    </xdr:to>
    <xdr:sp macro="" textlink="">
      <xdr:nvSpPr>
        <xdr:cNvPr id="92" name="流程图: 联系 91"/>
        <xdr:cNvSpPr/>
      </xdr:nvSpPr>
      <xdr:spPr>
        <a:xfrm>
          <a:off x="2438400" y="12595412"/>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5</a:t>
          </a:r>
          <a:endParaRPr lang="zh-CN" altLang="en-US" sz="1600"/>
        </a:p>
      </xdr:txBody>
    </xdr:sp>
    <xdr:clientData/>
  </xdr:twoCellAnchor>
  <xdr:twoCellAnchor>
    <xdr:from>
      <xdr:col>2</xdr:col>
      <xdr:colOff>134471</xdr:colOff>
      <xdr:row>76</xdr:row>
      <xdr:rowOff>170329</xdr:rowOff>
    </xdr:from>
    <xdr:to>
      <xdr:col>2</xdr:col>
      <xdr:colOff>446591</xdr:colOff>
      <xdr:row>78</xdr:row>
      <xdr:rowOff>94129</xdr:rowOff>
    </xdr:to>
    <xdr:sp macro="" textlink="">
      <xdr:nvSpPr>
        <xdr:cNvPr id="93" name="流程图: 联系 92"/>
        <xdr:cNvSpPr/>
      </xdr:nvSpPr>
      <xdr:spPr>
        <a:xfrm>
          <a:off x="1353671" y="14200094"/>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5</xdr:col>
      <xdr:colOff>107577</xdr:colOff>
      <xdr:row>77</xdr:row>
      <xdr:rowOff>17929</xdr:rowOff>
    </xdr:from>
    <xdr:to>
      <xdr:col>6</xdr:col>
      <xdr:colOff>150756</xdr:colOff>
      <xdr:row>81</xdr:row>
      <xdr:rowOff>112058</xdr:rowOff>
    </xdr:to>
    <xdr:grpSp>
      <xdr:nvGrpSpPr>
        <xdr:cNvPr id="2" name="组合 1"/>
        <xdr:cNvGrpSpPr/>
      </xdr:nvGrpSpPr>
      <xdr:grpSpPr>
        <a:xfrm>
          <a:off x="3155577" y="14442589"/>
          <a:ext cx="652779" cy="825649"/>
          <a:chOff x="3155577" y="14226988"/>
          <a:chExt cx="652779" cy="811305"/>
        </a:xfrm>
      </xdr:grpSpPr>
      <xdr:sp macro="" textlink="">
        <xdr:nvSpPr>
          <xdr:cNvPr id="94" name="流程图: 联系 93"/>
          <xdr:cNvSpPr/>
        </xdr:nvSpPr>
        <xdr:spPr>
          <a:xfrm>
            <a:off x="3155577" y="14226988"/>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95" name="流程图: 联系 94"/>
          <xdr:cNvSpPr/>
        </xdr:nvSpPr>
        <xdr:spPr>
          <a:xfrm>
            <a:off x="3496236" y="14755905"/>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clientData/>
  </xdr:twoCellAnchor>
  <xdr:twoCellAnchor>
    <xdr:from>
      <xdr:col>2</xdr:col>
      <xdr:colOff>430307</xdr:colOff>
      <xdr:row>67</xdr:row>
      <xdr:rowOff>170328</xdr:rowOff>
    </xdr:from>
    <xdr:to>
      <xdr:col>3</xdr:col>
      <xdr:colOff>132827</xdr:colOff>
      <xdr:row>69</xdr:row>
      <xdr:rowOff>94128</xdr:rowOff>
    </xdr:to>
    <xdr:sp macro="" textlink="">
      <xdr:nvSpPr>
        <xdr:cNvPr id="97" name="流程图: 联系 96"/>
        <xdr:cNvSpPr/>
      </xdr:nvSpPr>
      <xdr:spPr>
        <a:xfrm>
          <a:off x="1649507" y="12586446"/>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5</xdr:col>
      <xdr:colOff>331693</xdr:colOff>
      <xdr:row>90</xdr:row>
      <xdr:rowOff>80684</xdr:rowOff>
    </xdr:from>
    <xdr:to>
      <xdr:col>7</xdr:col>
      <xdr:colOff>43179</xdr:colOff>
      <xdr:row>98</xdr:row>
      <xdr:rowOff>22413</xdr:rowOff>
    </xdr:to>
    <xdr:grpSp>
      <xdr:nvGrpSpPr>
        <xdr:cNvPr id="4" name="组合 3"/>
        <xdr:cNvGrpSpPr/>
      </xdr:nvGrpSpPr>
      <xdr:grpSpPr>
        <a:xfrm>
          <a:off x="3379693" y="16882784"/>
          <a:ext cx="930686" cy="1404769"/>
          <a:chOff x="5038164" y="14191130"/>
          <a:chExt cx="930686" cy="1376082"/>
        </a:xfrm>
      </xdr:grpSpPr>
      <xdr:grpSp>
        <xdr:nvGrpSpPr>
          <xdr:cNvPr id="102" name="组合 101"/>
          <xdr:cNvGrpSpPr/>
        </xdr:nvGrpSpPr>
        <xdr:grpSpPr>
          <a:xfrm>
            <a:off x="5056095" y="14191130"/>
            <a:ext cx="912755" cy="829233"/>
            <a:chOff x="3039036" y="14218024"/>
            <a:chExt cx="912755" cy="829233"/>
          </a:xfrm>
        </xdr:grpSpPr>
        <xdr:sp macro="" textlink="">
          <xdr:nvSpPr>
            <xdr:cNvPr id="103" name="流程图: 联系 102"/>
            <xdr:cNvSpPr/>
          </xdr:nvSpPr>
          <xdr:spPr>
            <a:xfrm>
              <a:off x="3039036" y="14218024"/>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25" name="流程图: 联系 124"/>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26" name="流程图: 联系 125"/>
          <xdr:cNvSpPr/>
        </xdr:nvSpPr>
        <xdr:spPr>
          <a:xfrm>
            <a:off x="5038164" y="15284824"/>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clientData/>
  </xdr:twoCellAnchor>
  <xdr:twoCellAnchor>
    <xdr:from>
      <xdr:col>7</xdr:col>
      <xdr:colOff>582707</xdr:colOff>
      <xdr:row>76</xdr:row>
      <xdr:rowOff>161365</xdr:rowOff>
    </xdr:from>
    <xdr:to>
      <xdr:col>10</xdr:col>
      <xdr:colOff>61109</xdr:colOff>
      <xdr:row>83</xdr:row>
      <xdr:rowOff>40338</xdr:rowOff>
    </xdr:to>
    <xdr:grpSp>
      <xdr:nvGrpSpPr>
        <xdr:cNvPr id="5" name="组合 4"/>
        <xdr:cNvGrpSpPr/>
      </xdr:nvGrpSpPr>
      <xdr:grpSpPr>
        <a:xfrm>
          <a:off x="4849907" y="14403145"/>
          <a:ext cx="1307202" cy="1159133"/>
          <a:chOff x="4697507" y="16620565"/>
          <a:chExt cx="1307202" cy="1134032"/>
        </a:xfrm>
      </xdr:grpSpPr>
      <xdr:grpSp>
        <xdr:nvGrpSpPr>
          <xdr:cNvPr id="136" name="组合 135"/>
          <xdr:cNvGrpSpPr/>
        </xdr:nvGrpSpPr>
        <xdr:grpSpPr>
          <a:xfrm>
            <a:off x="4697507" y="17454282"/>
            <a:ext cx="1307202" cy="300315"/>
            <a:chOff x="2644589" y="14746942"/>
            <a:chExt cx="1307202" cy="300315"/>
          </a:xfrm>
        </xdr:grpSpPr>
        <xdr:sp macro="" textlink="">
          <xdr:nvSpPr>
            <xdr:cNvPr id="138" name="流程图: 联系 137"/>
            <xdr:cNvSpPr/>
          </xdr:nvSpPr>
          <xdr:spPr>
            <a:xfrm>
              <a:off x="2644589" y="14746942"/>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39" name="流程图: 联系 138"/>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40" name="流程图: 联系 139"/>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clientData/>
  </xdr:twoCellAnchor>
  <xdr:twoCellAnchor>
    <xdr:from>
      <xdr:col>12</xdr:col>
      <xdr:colOff>519954</xdr:colOff>
      <xdr:row>90</xdr:row>
      <xdr:rowOff>8966</xdr:rowOff>
    </xdr:from>
    <xdr:to>
      <xdr:col>15</xdr:col>
      <xdr:colOff>500380</xdr:colOff>
      <xdr:row>99</xdr:row>
      <xdr:rowOff>103096</xdr:rowOff>
    </xdr:to>
    <xdr:grpSp>
      <xdr:nvGrpSpPr>
        <xdr:cNvPr id="6" name="组合 5"/>
        <xdr:cNvGrpSpPr/>
      </xdr:nvGrpSpPr>
      <xdr:grpSpPr>
        <a:xfrm>
          <a:off x="7835154" y="16811066"/>
          <a:ext cx="1809226" cy="1740050"/>
          <a:chOff x="7082118" y="14128376"/>
          <a:chExt cx="1809226" cy="1707777"/>
        </a:xfrm>
      </xdr:grpSpPr>
      <xdr:grpSp>
        <xdr:nvGrpSpPr>
          <xdr:cNvPr id="141" name="组合 140"/>
          <xdr:cNvGrpSpPr/>
        </xdr:nvGrpSpPr>
        <xdr:grpSpPr>
          <a:xfrm>
            <a:off x="7082118" y="14128376"/>
            <a:ext cx="1307202" cy="1134032"/>
            <a:chOff x="4697507" y="16620565"/>
            <a:chExt cx="1307202" cy="1134032"/>
          </a:xfrm>
        </xdr:grpSpPr>
        <xdr:grpSp>
          <xdr:nvGrpSpPr>
            <xdr:cNvPr id="142" name="组合 141"/>
            <xdr:cNvGrpSpPr/>
          </xdr:nvGrpSpPr>
          <xdr:grpSpPr>
            <a:xfrm>
              <a:off x="4697507" y="17454282"/>
              <a:ext cx="1307202" cy="300315"/>
              <a:chOff x="2644589" y="14746942"/>
              <a:chExt cx="1307202" cy="300315"/>
            </a:xfrm>
          </xdr:grpSpPr>
          <xdr:sp macro="" textlink="">
            <xdr:nvSpPr>
              <xdr:cNvPr id="144" name="流程图: 联系 143"/>
              <xdr:cNvSpPr/>
            </xdr:nvSpPr>
            <xdr:spPr>
              <a:xfrm>
                <a:off x="2644589" y="14746942"/>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45" name="流程图: 联系 144"/>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43" name="流程图: 联系 142"/>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146" name="流程图: 联系 145"/>
          <xdr:cNvSpPr/>
        </xdr:nvSpPr>
        <xdr:spPr>
          <a:xfrm>
            <a:off x="8579224" y="15553765"/>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clientData/>
  </xdr:twoCellAnchor>
  <xdr:twoCellAnchor>
    <xdr:from>
      <xdr:col>12</xdr:col>
      <xdr:colOff>555812</xdr:colOff>
      <xdr:row>76</xdr:row>
      <xdr:rowOff>44824</xdr:rowOff>
    </xdr:from>
    <xdr:to>
      <xdr:col>15</xdr:col>
      <xdr:colOff>536238</xdr:colOff>
      <xdr:row>85</xdr:row>
      <xdr:rowOff>138954</xdr:rowOff>
    </xdr:to>
    <xdr:grpSp>
      <xdr:nvGrpSpPr>
        <xdr:cNvPr id="154" name="组合 153"/>
        <xdr:cNvGrpSpPr/>
      </xdr:nvGrpSpPr>
      <xdr:grpSpPr>
        <a:xfrm>
          <a:off x="7871012" y="14286604"/>
          <a:ext cx="1809226" cy="1740050"/>
          <a:chOff x="7082118" y="14128376"/>
          <a:chExt cx="1809226" cy="1707777"/>
        </a:xfrm>
      </xdr:grpSpPr>
      <xdr:grpSp>
        <xdr:nvGrpSpPr>
          <xdr:cNvPr id="155" name="组合 154"/>
          <xdr:cNvGrpSpPr/>
        </xdr:nvGrpSpPr>
        <xdr:grpSpPr>
          <a:xfrm>
            <a:off x="7082118" y="14128376"/>
            <a:ext cx="1307202" cy="1134032"/>
            <a:chOff x="4697507" y="16620565"/>
            <a:chExt cx="1307202" cy="1134032"/>
          </a:xfrm>
        </xdr:grpSpPr>
        <xdr:grpSp>
          <xdr:nvGrpSpPr>
            <xdr:cNvPr id="157" name="组合 156"/>
            <xdr:cNvGrpSpPr/>
          </xdr:nvGrpSpPr>
          <xdr:grpSpPr>
            <a:xfrm>
              <a:off x="4697507" y="17454282"/>
              <a:ext cx="1307202" cy="300315"/>
              <a:chOff x="2644589" y="14746942"/>
              <a:chExt cx="1307202" cy="300315"/>
            </a:xfrm>
          </xdr:grpSpPr>
          <xdr:sp macro="" textlink="">
            <xdr:nvSpPr>
              <xdr:cNvPr id="180" name="流程图: 联系 179"/>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83" name="流程图: 联系 182"/>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58" name="流程图: 联系 15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156" name="流程图: 联系 15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clientData/>
  </xdr:twoCellAnchor>
  <xdr:twoCellAnchor>
    <xdr:from>
      <xdr:col>18</xdr:col>
      <xdr:colOff>546847</xdr:colOff>
      <xdr:row>76</xdr:row>
      <xdr:rowOff>26895</xdr:rowOff>
    </xdr:from>
    <xdr:to>
      <xdr:col>22</xdr:col>
      <xdr:colOff>482449</xdr:colOff>
      <xdr:row>88</xdr:row>
      <xdr:rowOff>76200</xdr:rowOff>
    </xdr:to>
    <xdr:grpSp>
      <xdr:nvGrpSpPr>
        <xdr:cNvPr id="7" name="组合 6"/>
        <xdr:cNvGrpSpPr/>
      </xdr:nvGrpSpPr>
      <xdr:grpSpPr>
        <a:xfrm>
          <a:off x="11519647" y="14268675"/>
          <a:ext cx="2374002" cy="2243865"/>
          <a:chOff x="11519647" y="14056660"/>
          <a:chExt cx="2374002" cy="2200834"/>
        </a:xfrm>
      </xdr:grpSpPr>
      <xdr:grpSp>
        <xdr:nvGrpSpPr>
          <xdr:cNvPr id="204" name="组合 203"/>
          <xdr:cNvGrpSpPr/>
        </xdr:nvGrpSpPr>
        <xdr:grpSpPr>
          <a:xfrm>
            <a:off x="11519647" y="14056660"/>
            <a:ext cx="1809226" cy="1707777"/>
            <a:chOff x="7082118" y="14128376"/>
            <a:chExt cx="1809226" cy="1707777"/>
          </a:xfrm>
        </xdr:grpSpPr>
        <xdr:grpSp>
          <xdr:nvGrpSpPr>
            <xdr:cNvPr id="205" name="组合 204"/>
            <xdr:cNvGrpSpPr/>
          </xdr:nvGrpSpPr>
          <xdr:grpSpPr>
            <a:xfrm>
              <a:off x="7082118" y="14128376"/>
              <a:ext cx="1307202" cy="1134032"/>
              <a:chOff x="4697507" y="16620565"/>
              <a:chExt cx="1307202" cy="1134032"/>
            </a:xfrm>
          </xdr:grpSpPr>
          <xdr:grpSp>
            <xdr:nvGrpSpPr>
              <xdr:cNvPr id="207" name="组合 206"/>
              <xdr:cNvGrpSpPr/>
            </xdr:nvGrpSpPr>
            <xdr:grpSpPr>
              <a:xfrm>
                <a:off x="4697507" y="17454282"/>
                <a:ext cx="1307202" cy="300315"/>
                <a:chOff x="2644589" y="14746942"/>
                <a:chExt cx="1307202" cy="300315"/>
              </a:xfrm>
            </xdr:grpSpPr>
            <xdr:sp macro="" textlink="">
              <xdr:nvSpPr>
                <xdr:cNvPr id="209" name="流程图: 联系 208"/>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10" name="流程图: 联系 209"/>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208" name="流程图: 联系 20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206" name="流程图: 联系 20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sp macro="" textlink="">
        <xdr:nvSpPr>
          <xdr:cNvPr id="211" name="流程图: 联系 210"/>
          <xdr:cNvSpPr/>
        </xdr:nvSpPr>
        <xdr:spPr>
          <a:xfrm>
            <a:off x="13581529" y="15975106"/>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90</a:t>
            </a:r>
            <a:endParaRPr lang="zh-CN" altLang="en-US" sz="1600"/>
          </a:p>
        </xdr:txBody>
      </xdr:sp>
    </xdr:grpSp>
    <xdr:clientData/>
  </xdr:twoCellAnchor>
  <xdr:twoCellAnchor>
    <xdr:from>
      <xdr:col>18</xdr:col>
      <xdr:colOff>502024</xdr:colOff>
      <xdr:row>95</xdr:row>
      <xdr:rowOff>125505</xdr:rowOff>
    </xdr:from>
    <xdr:to>
      <xdr:col>22</xdr:col>
      <xdr:colOff>437626</xdr:colOff>
      <xdr:row>107</xdr:row>
      <xdr:rowOff>174810</xdr:rowOff>
    </xdr:to>
    <xdr:grpSp>
      <xdr:nvGrpSpPr>
        <xdr:cNvPr id="212" name="组合 211"/>
        <xdr:cNvGrpSpPr/>
      </xdr:nvGrpSpPr>
      <xdr:grpSpPr>
        <a:xfrm>
          <a:off x="11474824" y="17842005"/>
          <a:ext cx="2374002" cy="2243865"/>
          <a:chOff x="11519647" y="14056660"/>
          <a:chExt cx="2374002" cy="2200834"/>
        </a:xfrm>
      </xdr:grpSpPr>
      <xdr:grpSp>
        <xdr:nvGrpSpPr>
          <xdr:cNvPr id="213" name="组合 212"/>
          <xdr:cNvGrpSpPr/>
        </xdr:nvGrpSpPr>
        <xdr:grpSpPr>
          <a:xfrm>
            <a:off x="11519647" y="14056660"/>
            <a:ext cx="1809226" cy="1707777"/>
            <a:chOff x="7082118" y="14128376"/>
            <a:chExt cx="1809226" cy="1707777"/>
          </a:xfrm>
        </xdr:grpSpPr>
        <xdr:grpSp>
          <xdr:nvGrpSpPr>
            <xdr:cNvPr id="215" name="组合 214"/>
            <xdr:cNvGrpSpPr/>
          </xdr:nvGrpSpPr>
          <xdr:grpSpPr>
            <a:xfrm>
              <a:off x="7082118" y="14128376"/>
              <a:ext cx="1307202" cy="1134032"/>
              <a:chOff x="4697507" y="16620565"/>
              <a:chExt cx="1307202" cy="1134032"/>
            </a:xfrm>
          </xdr:grpSpPr>
          <xdr:grpSp>
            <xdr:nvGrpSpPr>
              <xdr:cNvPr id="217" name="组合 216"/>
              <xdr:cNvGrpSpPr/>
            </xdr:nvGrpSpPr>
            <xdr:grpSpPr>
              <a:xfrm>
                <a:off x="4697507" y="17454282"/>
                <a:ext cx="1307202" cy="300315"/>
                <a:chOff x="2644589" y="14746942"/>
                <a:chExt cx="1307202" cy="300315"/>
              </a:xfrm>
            </xdr:grpSpPr>
            <xdr:sp macro="" textlink="">
              <xdr:nvSpPr>
                <xdr:cNvPr id="219" name="流程图: 联系 218"/>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0" name="流程图: 联系 219"/>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218" name="流程图: 联系 21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216" name="流程图: 联系 21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sp macro="" textlink="">
        <xdr:nvSpPr>
          <xdr:cNvPr id="214" name="流程图: 联系 213"/>
          <xdr:cNvSpPr/>
        </xdr:nvSpPr>
        <xdr:spPr>
          <a:xfrm>
            <a:off x="13581529" y="15975106"/>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90</a:t>
            </a:r>
            <a:endParaRPr lang="zh-CN" altLang="en-US" sz="1600"/>
          </a:p>
        </xdr:txBody>
      </xdr:sp>
    </xdr:grpSp>
    <xdr:clientData/>
  </xdr:twoCellAnchor>
  <xdr:twoCellAnchor>
    <xdr:from>
      <xdr:col>2</xdr:col>
      <xdr:colOff>0</xdr:colOff>
      <xdr:row>110</xdr:row>
      <xdr:rowOff>0</xdr:rowOff>
    </xdr:from>
    <xdr:to>
      <xdr:col>2</xdr:col>
      <xdr:colOff>312120</xdr:colOff>
      <xdr:row>111</xdr:row>
      <xdr:rowOff>103094</xdr:rowOff>
    </xdr:to>
    <xdr:sp macro="" textlink="">
      <xdr:nvSpPr>
        <xdr:cNvPr id="221" name="流程图: 联系 220"/>
        <xdr:cNvSpPr/>
      </xdr:nvSpPr>
      <xdr:spPr>
        <a:xfrm>
          <a:off x="1219200" y="2012576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3</xdr:col>
      <xdr:colOff>0</xdr:colOff>
      <xdr:row>110</xdr:row>
      <xdr:rowOff>0</xdr:rowOff>
    </xdr:from>
    <xdr:to>
      <xdr:col>3</xdr:col>
      <xdr:colOff>312120</xdr:colOff>
      <xdr:row>111</xdr:row>
      <xdr:rowOff>103094</xdr:rowOff>
    </xdr:to>
    <xdr:sp macro="" textlink="">
      <xdr:nvSpPr>
        <xdr:cNvPr id="222" name="流程图: 联系 221"/>
        <xdr:cNvSpPr/>
      </xdr:nvSpPr>
      <xdr:spPr>
        <a:xfrm>
          <a:off x="1828800" y="20125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4</xdr:col>
      <xdr:colOff>98612</xdr:colOff>
      <xdr:row>109</xdr:row>
      <xdr:rowOff>179293</xdr:rowOff>
    </xdr:from>
    <xdr:to>
      <xdr:col>4</xdr:col>
      <xdr:colOff>410732</xdr:colOff>
      <xdr:row>111</xdr:row>
      <xdr:rowOff>103093</xdr:rowOff>
    </xdr:to>
    <xdr:sp macro="" textlink="">
      <xdr:nvSpPr>
        <xdr:cNvPr id="240" name="流程图: 联系 239"/>
        <xdr:cNvSpPr/>
      </xdr:nvSpPr>
      <xdr:spPr>
        <a:xfrm>
          <a:off x="2537012" y="20125764"/>
          <a:ext cx="312120" cy="282388"/>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lientData/>
  </xdr:twoCellAnchor>
  <xdr:twoCellAnchor>
    <xdr:from>
      <xdr:col>12</xdr:col>
      <xdr:colOff>350520</xdr:colOff>
      <xdr:row>116</xdr:row>
      <xdr:rowOff>106680</xdr:rowOff>
    </xdr:from>
    <xdr:to>
      <xdr:col>14</xdr:col>
      <xdr:colOff>259229</xdr:colOff>
      <xdr:row>124</xdr:row>
      <xdr:rowOff>56931</xdr:rowOff>
    </xdr:to>
    <xdr:grpSp>
      <xdr:nvGrpSpPr>
        <xdr:cNvPr id="37" name="组合 36"/>
        <xdr:cNvGrpSpPr/>
      </xdr:nvGrpSpPr>
      <xdr:grpSpPr>
        <a:xfrm>
          <a:off x="7665720" y="21663660"/>
          <a:ext cx="1127909" cy="1413291"/>
          <a:chOff x="7658100" y="21366480"/>
          <a:chExt cx="1127909" cy="1413291"/>
        </a:xfrm>
      </xdr:grpSpPr>
      <xdr:grpSp>
        <xdr:nvGrpSpPr>
          <xdr:cNvPr id="245" name="组合 244"/>
          <xdr:cNvGrpSpPr/>
        </xdr:nvGrpSpPr>
        <xdr:grpSpPr>
          <a:xfrm>
            <a:off x="7658100" y="21930364"/>
            <a:ext cx="1127909" cy="849407"/>
            <a:chOff x="4043082" y="21784235"/>
            <a:chExt cx="1127909" cy="833803"/>
          </a:xfrm>
        </xdr:grpSpPr>
        <xdr:sp macro="" textlink="">
          <xdr:nvSpPr>
            <xdr:cNvPr id="246" name="流程图: 联系 245"/>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47" name="流程图: 联系 246"/>
            <xdr:cNvSpPr/>
          </xdr:nvSpPr>
          <xdr:spPr>
            <a:xfrm>
              <a:off x="4521349" y="2233565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48" name="流程图: 联系 247"/>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13" name="直接箭头连接符 12"/>
          <xdr:cNvCxnSpPr>
            <a:stCxn id="246" idx="3"/>
            <a:endCxn id="247" idx="7"/>
          </xdr:cNvCxnSpPr>
        </xdr:nvCxnSpPr>
        <xdr:spPr>
          <a:xfrm flipH="1">
            <a:off x="8402778" y="22194174"/>
            <a:ext cx="116820" cy="34005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49" name="流程图: 联系 248"/>
          <xdr:cNvSpPr/>
        </xdr:nvSpPr>
        <xdr:spPr>
          <a:xfrm>
            <a:off x="8100060" y="21366480"/>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xnSp macro="">
        <xdr:nvCxnSpPr>
          <xdr:cNvPr id="16" name="直接箭头连接符 15"/>
          <xdr:cNvCxnSpPr>
            <a:stCxn id="249" idx="3"/>
            <a:endCxn id="248" idx="7"/>
          </xdr:cNvCxnSpPr>
        </xdr:nvCxnSpPr>
        <xdr:spPr>
          <a:xfrm flipH="1">
            <a:off x="7924511" y="21613634"/>
            <a:ext cx="221258" cy="35885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0" name="直接箭头连接符 19"/>
          <xdr:cNvCxnSpPr>
            <a:stCxn id="249" idx="5"/>
            <a:endCxn id="246" idx="1"/>
          </xdr:cNvCxnSpPr>
        </xdr:nvCxnSpPr>
        <xdr:spPr>
          <a:xfrm>
            <a:off x="8366471" y="21613634"/>
            <a:ext cx="153127" cy="3771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385482</xdr:colOff>
      <xdr:row>115</xdr:row>
      <xdr:rowOff>161366</xdr:rowOff>
    </xdr:from>
    <xdr:to>
      <xdr:col>9</xdr:col>
      <xdr:colOff>177649</xdr:colOff>
      <xdr:row>123</xdr:row>
      <xdr:rowOff>94130</xdr:rowOff>
    </xdr:to>
    <xdr:grpSp>
      <xdr:nvGrpSpPr>
        <xdr:cNvPr id="47" name="组合 46"/>
        <xdr:cNvGrpSpPr/>
      </xdr:nvGrpSpPr>
      <xdr:grpSpPr>
        <a:xfrm>
          <a:off x="4043082" y="21535466"/>
          <a:ext cx="1620967" cy="1395804"/>
          <a:chOff x="4043082" y="21535466"/>
          <a:chExt cx="1620967" cy="1395804"/>
        </a:xfrm>
      </xdr:grpSpPr>
      <xdr:sp macro="" textlink="">
        <xdr:nvSpPr>
          <xdr:cNvPr id="239" name="流程图: 联系 238"/>
          <xdr:cNvSpPr/>
        </xdr:nvSpPr>
        <xdr:spPr>
          <a:xfrm>
            <a:off x="4428565" y="21535466"/>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grpSp>
        <xdr:nvGrpSpPr>
          <xdr:cNvPr id="35" name="组合 34"/>
          <xdr:cNvGrpSpPr/>
        </xdr:nvGrpSpPr>
        <xdr:grpSpPr>
          <a:xfrm>
            <a:off x="4043082" y="21782620"/>
            <a:ext cx="1620967" cy="1148650"/>
            <a:chOff x="4043082" y="21782620"/>
            <a:chExt cx="1620967" cy="1148650"/>
          </a:xfrm>
        </xdr:grpSpPr>
        <xdr:grpSp>
          <xdr:nvGrpSpPr>
            <xdr:cNvPr id="9" name="组合 8"/>
            <xdr:cNvGrpSpPr/>
          </xdr:nvGrpSpPr>
          <xdr:grpSpPr>
            <a:xfrm>
              <a:off x="4043082" y="22150443"/>
              <a:ext cx="1620967" cy="780827"/>
              <a:chOff x="4043082" y="21784235"/>
              <a:chExt cx="1620967" cy="766483"/>
            </a:xfrm>
          </xdr:grpSpPr>
          <xdr:sp macro="" textlink="">
            <xdr:nvSpPr>
              <xdr:cNvPr id="232" name="流程图: 联系 231"/>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33" name="流程图: 联系 232"/>
              <xdr:cNvSpPr/>
            </xdr:nvSpPr>
            <xdr:spPr>
              <a:xfrm>
                <a:off x="5351929"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34" name="流程图: 联系 233"/>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11" name="直接箭头连接符 10"/>
            <xdr:cNvCxnSpPr>
              <a:stCxn id="232" idx="5"/>
              <a:endCxn id="233" idx="1"/>
            </xdr:cNvCxnSpPr>
          </xdr:nvCxnSpPr>
          <xdr:spPr>
            <a:xfrm>
              <a:off x="5125282" y="22414253"/>
              <a:ext cx="272356" cy="27147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7" name="直接箭头连接符 26"/>
            <xdr:cNvCxnSpPr>
              <a:stCxn id="239" idx="3"/>
              <a:endCxn id="234" idx="0"/>
            </xdr:cNvCxnSpPr>
          </xdr:nvCxnSpPr>
          <xdr:spPr>
            <a:xfrm flipH="1">
              <a:off x="4199142" y="21782620"/>
              <a:ext cx="275132" cy="36782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0" name="直接箭头连接符 29"/>
            <xdr:cNvCxnSpPr>
              <a:stCxn id="239" idx="5"/>
              <a:endCxn id="232" idx="1"/>
            </xdr:cNvCxnSpPr>
          </xdr:nvCxnSpPr>
          <xdr:spPr>
            <a:xfrm>
              <a:off x="4694976" y="21782620"/>
              <a:ext cx="209604" cy="4282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2</xdr:col>
      <xdr:colOff>188258</xdr:colOff>
      <xdr:row>118</xdr:row>
      <xdr:rowOff>89647</xdr:rowOff>
    </xdr:from>
    <xdr:to>
      <xdr:col>4</xdr:col>
      <xdr:colOff>231438</xdr:colOff>
      <xdr:row>125</xdr:row>
      <xdr:rowOff>165848</xdr:rowOff>
    </xdr:to>
    <xdr:grpSp>
      <xdr:nvGrpSpPr>
        <xdr:cNvPr id="255" name="组合 254"/>
        <xdr:cNvGrpSpPr/>
      </xdr:nvGrpSpPr>
      <xdr:grpSpPr>
        <a:xfrm>
          <a:off x="1407458" y="22012387"/>
          <a:ext cx="1262380" cy="1356361"/>
          <a:chOff x="1407458" y="22012387"/>
          <a:chExt cx="1262380" cy="1356361"/>
        </a:xfrm>
      </xdr:grpSpPr>
      <xdr:grpSp>
        <xdr:nvGrpSpPr>
          <xdr:cNvPr id="8" name="组合 7"/>
          <xdr:cNvGrpSpPr/>
        </xdr:nvGrpSpPr>
        <xdr:grpSpPr>
          <a:xfrm>
            <a:off x="1407458" y="22012387"/>
            <a:ext cx="1262380" cy="1356361"/>
            <a:chOff x="1057835" y="21613906"/>
            <a:chExt cx="1262380" cy="1331259"/>
          </a:xfrm>
        </xdr:grpSpPr>
        <xdr:sp macro="" textlink="">
          <xdr:nvSpPr>
            <xdr:cNvPr id="223" name="流程图: 联系 222"/>
            <xdr:cNvSpPr/>
          </xdr:nvSpPr>
          <xdr:spPr>
            <a:xfrm>
              <a:off x="1353670" y="21613906"/>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4" name="流程图: 联系 223"/>
            <xdr:cNvSpPr/>
          </xdr:nvSpPr>
          <xdr:spPr>
            <a:xfrm>
              <a:off x="2008095" y="22662777"/>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5" name="流程图: 联系 224"/>
            <xdr:cNvSpPr/>
          </xdr:nvSpPr>
          <xdr:spPr>
            <a:xfrm>
              <a:off x="1649505"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6" name="流程图: 联系 225"/>
            <xdr:cNvSpPr/>
          </xdr:nvSpPr>
          <xdr:spPr>
            <a:xfrm>
              <a:off x="1057835" y="222593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grpSp>
      <xdr:cxnSp macro="">
        <xdr:nvCxnSpPr>
          <xdr:cNvPr id="250" name="直接箭头连接符 249"/>
          <xdr:cNvCxnSpPr>
            <a:stCxn id="223" idx="3"/>
            <a:endCxn id="226" idx="0"/>
          </xdr:cNvCxnSpPr>
        </xdr:nvCxnSpPr>
        <xdr:spPr>
          <a:xfrm flipH="1">
            <a:off x="1563518" y="22257965"/>
            <a:ext cx="185484" cy="4120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52" name="直接箭头连接符 251"/>
          <xdr:cNvCxnSpPr>
            <a:stCxn id="223" idx="5"/>
            <a:endCxn id="225" idx="1"/>
          </xdr:cNvCxnSpPr>
        </xdr:nvCxnSpPr>
        <xdr:spPr>
          <a:xfrm>
            <a:off x="1969704" y="22257965"/>
            <a:ext cx="75133" cy="46332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54" name="直接箭头连接符 253"/>
          <xdr:cNvCxnSpPr>
            <a:stCxn id="225" idx="5"/>
            <a:endCxn id="224" idx="1"/>
          </xdr:cNvCxnSpPr>
        </xdr:nvCxnSpPr>
        <xdr:spPr>
          <a:xfrm>
            <a:off x="2265539" y="22924729"/>
            <a:ext cx="137888" cy="19844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xdr:col>
      <xdr:colOff>137160</xdr:colOff>
      <xdr:row>127</xdr:row>
      <xdr:rowOff>182876</xdr:rowOff>
    </xdr:from>
    <xdr:to>
      <xdr:col>3</xdr:col>
      <xdr:colOff>431350</xdr:colOff>
      <xdr:row>135</xdr:row>
      <xdr:rowOff>167636</xdr:rowOff>
    </xdr:to>
    <xdr:grpSp>
      <xdr:nvGrpSpPr>
        <xdr:cNvPr id="256" name="组合 255"/>
        <xdr:cNvGrpSpPr/>
      </xdr:nvGrpSpPr>
      <xdr:grpSpPr>
        <a:xfrm>
          <a:off x="1356360" y="23751536"/>
          <a:ext cx="903790" cy="1447800"/>
          <a:chOff x="1407458" y="22012383"/>
          <a:chExt cx="903790" cy="1447800"/>
        </a:xfrm>
      </xdr:grpSpPr>
      <xdr:grpSp>
        <xdr:nvGrpSpPr>
          <xdr:cNvPr id="257" name="组合 256"/>
          <xdr:cNvGrpSpPr/>
        </xdr:nvGrpSpPr>
        <xdr:grpSpPr>
          <a:xfrm>
            <a:off x="1407458" y="22012383"/>
            <a:ext cx="903790" cy="1447800"/>
            <a:chOff x="1057835" y="21613906"/>
            <a:chExt cx="903790" cy="1421006"/>
          </a:xfrm>
        </xdr:grpSpPr>
        <xdr:sp macro="" textlink="">
          <xdr:nvSpPr>
            <xdr:cNvPr id="261" name="流程图: 联系 260"/>
            <xdr:cNvSpPr/>
          </xdr:nvSpPr>
          <xdr:spPr>
            <a:xfrm>
              <a:off x="1353670" y="21613906"/>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62" name="流程图: 联系 261"/>
            <xdr:cNvSpPr/>
          </xdr:nvSpPr>
          <xdr:spPr>
            <a:xfrm>
              <a:off x="1436595" y="22752524"/>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63" name="流程图: 联系 262"/>
            <xdr:cNvSpPr/>
          </xdr:nvSpPr>
          <xdr:spPr>
            <a:xfrm>
              <a:off x="1649505"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64" name="流程图: 联系 263"/>
            <xdr:cNvSpPr/>
          </xdr:nvSpPr>
          <xdr:spPr>
            <a:xfrm>
              <a:off x="1057835" y="222593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grpSp>
      <xdr:cxnSp macro="">
        <xdr:nvCxnSpPr>
          <xdr:cNvPr id="258" name="直接箭头连接符 257"/>
          <xdr:cNvCxnSpPr>
            <a:stCxn id="261" idx="3"/>
            <a:endCxn id="264" idx="0"/>
          </xdr:cNvCxnSpPr>
        </xdr:nvCxnSpPr>
        <xdr:spPr>
          <a:xfrm flipH="1">
            <a:off x="1563518" y="22257965"/>
            <a:ext cx="185484" cy="4120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59" name="直接箭头连接符 258"/>
          <xdr:cNvCxnSpPr>
            <a:stCxn id="261" idx="5"/>
            <a:endCxn id="263" idx="1"/>
          </xdr:cNvCxnSpPr>
        </xdr:nvCxnSpPr>
        <xdr:spPr>
          <a:xfrm>
            <a:off x="1969704" y="22257965"/>
            <a:ext cx="75133" cy="46332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60" name="直接箭头连接符 259"/>
          <xdr:cNvCxnSpPr>
            <a:stCxn id="263" idx="3"/>
            <a:endCxn id="262" idx="0"/>
          </xdr:cNvCxnSpPr>
        </xdr:nvCxnSpPr>
        <xdr:spPr>
          <a:xfrm flipH="1">
            <a:off x="1942278" y="22924725"/>
            <a:ext cx="102559" cy="2477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350520</xdr:colOff>
      <xdr:row>127</xdr:row>
      <xdr:rowOff>167640</xdr:rowOff>
    </xdr:from>
    <xdr:to>
      <xdr:col>8</xdr:col>
      <xdr:colOff>259229</xdr:colOff>
      <xdr:row>135</xdr:row>
      <xdr:rowOff>115645</xdr:rowOff>
    </xdr:to>
    <xdr:grpSp>
      <xdr:nvGrpSpPr>
        <xdr:cNvPr id="273" name="组合 272"/>
        <xdr:cNvGrpSpPr/>
      </xdr:nvGrpSpPr>
      <xdr:grpSpPr>
        <a:xfrm>
          <a:off x="4008120" y="23736300"/>
          <a:ext cx="1127909" cy="1411045"/>
          <a:chOff x="4043082" y="21535466"/>
          <a:chExt cx="1127909" cy="1411045"/>
        </a:xfrm>
      </xdr:grpSpPr>
      <xdr:sp macro="" textlink="">
        <xdr:nvSpPr>
          <xdr:cNvPr id="274" name="流程图: 联系 273"/>
          <xdr:cNvSpPr/>
        </xdr:nvSpPr>
        <xdr:spPr>
          <a:xfrm>
            <a:off x="4428565" y="21535466"/>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grpSp>
        <xdr:nvGrpSpPr>
          <xdr:cNvPr id="275" name="组合 274"/>
          <xdr:cNvGrpSpPr/>
        </xdr:nvGrpSpPr>
        <xdr:grpSpPr>
          <a:xfrm>
            <a:off x="4043082" y="21782620"/>
            <a:ext cx="1127909" cy="1163891"/>
            <a:chOff x="4043082" y="21782620"/>
            <a:chExt cx="1127909" cy="1163891"/>
          </a:xfrm>
        </xdr:grpSpPr>
        <xdr:grpSp>
          <xdr:nvGrpSpPr>
            <xdr:cNvPr id="276" name="组合 275"/>
            <xdr:cNvGrpSpPr/>
          </xdr:nvGrpSpPr>
          <xdr:grpSpPr>
            <a:xfrm>
              <a:off x="4043082" y="22150444"/>
              <a:ext cx="1127909" cy="796067"/>
              <a:chOff x="4043082" y="21784235"/>
              <a:chExt cx="1127909" cy="781443"/>
            </a:xfrm>
          </xdr:grpSpPr>
          <xdr:sp macro="" textlink="">
            <xdr:nvSpPr>
              <xdr:cNvPr id="280" name="流程图: 联系 279"/>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81" name="流程图: 联系 280"/>
              <xdr:cNvSpPr/>
            </xdr:nvSpPr>
            <xdr:spPr>
              <a:xfrm>
                <a:off x="4536589" y="2228329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82" name="流程图: 联系 281"/>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277" name="直接箭头连接符 276"/>
            <xdr:cNvCxnSpPr>
              <a:stCxn id="280" idx="3"/>
              <a:endCxn id="281" idx="7"/>
            </xdr:cNvCxnSpPr>
          </xdr:nvCxnSpPr>
          <xdr:spPr>
            <a:xfrm flipH="1">
              <a:off x="4803000" y="22414254"/>
              <a:ext cx="101580" cy="28671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78" name="直接箭头连接符 277"/>
            <xdr:cNvCxnSpPr>
              <a:stCxn id="274" idx="3"/>
              <a:endCxn id="282" idx="0"/>
            </xdr:cNvCxnSpPr>
          </xdr:nvCxnSpPr>
          <xdr:spPr>
            <a:xfrm flipH="1">
              <a:off x="4199142" y="21782620"/>
              <a:ext cx="275132" cy="36782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79" name="直接箭头连接符 278"/>
            <xdr:cNvCxnSpPr>
              <a:stCxn id="274" idx="5"/>
              <a:endCxn id="280" idx="1"/>
            </xdr:cNvCxnSpPr>
          </xdr:nvCxnSpPr>
          <xdr:spPr>
            <a:xfrm>
              <a:off x="4694976" y="21782620"/>
              <a:ext cx="209604" cy="4282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12</xdr:col>
      <xdr:colOff>304800</xdr:colOff>
      <xdr:row>127</xdr:row>
      <xdr:rowOff>175260</xdr:rowOff>
    </xdr:from>
    <xdr:to>
      <xdr:col>14</xdr:col>
      <xdr:colOff>561787</xdr:colOff>
      <xdr:row>135</xdr:row>
      <xdr:rowOff>64547</xdr:rowOff>
    </xdr:to>
    <xdr:grpSp>
      <xdr:nvGrpSpPr>
        <xdr:cNvPr id="283" name="组合 282"/>
        <xdr:cNvGrpSpPr/>
      </xdr:nvGrpSpPr>
      <xdr:grpSpPr>
        <a:xfrm>
          <a:off x="7620000" y="23743920"/>
          <a:ext cx="1476187" cy="1352327"/>
          <a:chOff x="7658100" y="21366480"/>
          <a:chExt cx="1476187" cy="1352327"/>
        </a:xfrm>
      </xdr:grpSpPr>
      <xdr:grpSp>
        <xdr:nvGrpSpPr>
          <xdr:cNvPr id="284" name="组合 283"/>
          <xdr:cNvGrpSpPr/>
        </xdr:nvGrpSpPr>
        <xdr:grpSpPr>
          <a:xfrm>
            <a:off x="7658100" y="21930360"/>
            <a:ext cx="1476187" cy="788447"/>
            <a:chOff x="4043082" y="21784235"/>
            <a:chExt cx="1476187" cy="773963"/>
          </a:xfrm>
        </xdr:grpSpPr>
        <xdr:sp macro="" textlink="">
          <xdr:nvSpPr>
            <xdr:cNvPr id="289" name="流程图: 联系 288"/>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90" name="流程图: 联系 289"/>
            <xdr:cNvSpPr/>
          </xdr:nvSpPr>
          <xdr:spPr>
            <a:xfrm>
              <a:off x="5207149" y="2227581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91" name="流程图: 联系 290"/>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285" name="直接箭头连接符 284"/>
          <xdr:cNvCxnSpPr>
            <a:stCxn id="289" idx="6"/>
            <a:endCxn id="290" idx="1"/>
          </xdr:cNvCxnSpPr>
        </xdr:nvCxnSpPr>
        <xdr:spPr>
          <a:xfrm>
            <a:off x="8786009" y="22092463"/>
            <a:ext cx="81867" cy="3808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86" name="流程图: 联系 285"/>
          <xdr:cNvSpPr/>
        </xdr:nvSpPr>
        <xdr:spPr>
          <a:xfrm>
            <a:off x="8100060" y="21366480"/>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xnSp macro="">
        <xdr:nvCxnSpPr>
          <xdr:cNvPr id="287" name="直接箭头连接符 286"/>
          <xdr:cNvCxnSpPr>
            <a:stCxn id="286" idx="3"/>
            <a:endCxn id="291" idx="7"/>
          </xdr:cNvCxnSpPr>
        </xdr:nvCxnSpPr>
        <xdr:spPr>
          <a:xfrm flipH="1">
            <a:off x="7924511" y="21613634"/>
            <a:ext cx="221258" cy="35885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88" name="直接箭头连接符 287"/>
          <xdr:cNvCxnSpPr>
            <a:stCxn id="286" idx="5"/>
            <a:endCxn id="289" idx="1"/>
          </xdr:cNvCxnSpPr>
        </xdr:nvCxnSpPr>
        <xdr:spPr>
          <a:xfrm>
            <a:off x="8366471" y="21613634"/>
            <a:ext cx="153127" cy="3771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0</xdr:col>
      <xdr:colOff>561522</xdr:colOff>
      <xdr:row>136</xdr:row>
      <xdr:rowOff>142863</xdr:rowOff>
    </xdr:from>
    <xdr:to>
      <xdr:col>10</xdr:col>
      <xdr:colOff>121919</xdr:colOff>
      <xdr:row>154</xdr:row>
      <xdr:rowOff>126908</xdr:rowOff>
    </xdr:to>
    <xdr:pic>
      <xdr:nvPicPr>
        <xdr:cNvPr id="56" name="图片 55"/>
        <xdr:cNvPicPr>
          <a:picLocks noChangeAspect="1"/>
        </xdr:cNvPicPr>
      </xdr:nvPicPr>
      <xdr:blipFill>
        <a:blip xmlns:r="http://schemas.openxmlformats.org/officeDocument/2006/relationships" r:embed="rId2"/>
        <a:stretch>
          <a:fillRect/>
        </a:stretch>
      </xdr:blipFill>
      <xdr:spPr>
        <a:xfrm>
          <a:off x="561522" y="25357443"/>
          <a:ext cx="5656397" cy="327588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167640</xdr:colOff>
          <xdr:row>1</xdr:row>
          <xdr:rowOff>167640</xdr:rowOff>
        </xdr:from>
        <xdr:to>
          <xdr:col>1</xdr:col>
          <xdr:colOff>312420</xdr:colOff>
          <xdr:row>5</xdr:row>
          <xdr:rowOff>175260</xdr:rowOff>
        </xdr:to>
        <xdr:sp macro="" textlink="">
          <xdr:nvSpPr>
            <xdr:cNvPr id="13313" name="Object 1" hidden="1">
              <a:extLst>
                <a:ext uri="{63B3BB69-23CF-44E3-9099-C40C66FF867C}">
                  <a14:compatExt spid="_x0000_s13313"/>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5.xml><?xml version="1.0" encoding="utf-8"?>
<xdr:wsDr xmlns:xdr="http://schemas.openxmlformats.org/drawingml/2006/spreadsheetDrawing" xmlns:a="http://schemas.openxmlformats.org/drawingml/2006/main">
  <xdr:twoCellAnchor editAs="oneCell">
    <xdr:from>
      <xdr:col>3</xdr:col>
      <xdr:colOff>46244</xdr:colOff>
      <xdr:row>17</xdr:row>
      <xdr:rowOff>53340</xdr:rowOff>
    </xdr:from>
    <xdr:to>
      <xdr:col>12</xdr:col>
      <xdr:colOff>337777</xdr:colOff>
      <xdr:row>39</xdr:row>
      <xdr:rowOff>61949</xdr:rowOff>
    </xdr:to>
    <xdr:pic>
      <xdr:nvPicPr>
        <xdr:cNvPr id="2" name="图片 1"/>
        <xdr:cNvPicPr>
          <a:picLocks noChangeAspect="1"/>
        </xdr:cNvPicPr>
      </xdr:nvPicPr>
      <xdr:blipFill>
        <a:blip xmlns:r="http://schemas.openxmlformats.org/officeDocument/2006/relationships" r:embed="rId1"/>
        <a:stretch>
          <a:fillRect/>
        </a:stretch>
      </xdr:blipFill>
      <xdr:spPr>
        <a:xfrm>
          <a:off x="1875044" y="3162300"/>
          <a:ext cx="5777933" cy="4031969"/>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3</xdr:col>
          <xdr:colOff>53340</xdr:colOff>
          <xdr:row>11</xdr:row>
          <xdr:rowOff>15240</xdr:rowOff>
        </xdr:from>
        <xdr:to>
          <xdr:col>20</xdr:col>
          <xdr:colOff>304800</xdr:colOff>
          <xdr:row>46</xdr:row>
          <xdr:rowOff>15240</xdr:rowOff>
        </xdr:to>
        <xdr:sp macro="" textlink="">
          <xdr:nvSpPr>
            <xdr:cNvPr id="49153" name="Object 1" hidden="1">
              <a:extLst>
                <a:ext uri="{63B3BB69-23CF-44E3-9099-C40C66FF867C}">
                  <a14:compatExt spid="_x0000_s49153"/>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editAs="oneCell">
    <xdr:from>
      <xdr:col>3</xdr:col>
      <xdr:colOff>30480</xdr:colOff>
      <xdr:row>60</xdr:row>
      <xdr:rowOff>118426</xdr:rowOff>
    </xdr:from>
    <xdr:to>
      <xdr:col>13</xdr:col>
      <xdr:colOff>122952</xdr:colOff>
      <xdr:row>89</xdr:row>
      <xdr:rowOff>24029</xdr:rowOff>
    </xdr:to>
    <xdr:pic>
      <xdr:nvPicPr>
        <xdr:cNvPr id="3" name="图片 2"/>
        <xdr:cNvPicPr>
          <a:picLocks noChangeAspect="1"/>
        </xdr:cNvPicPr>
      </xdr:nvPicPr>
      <xdr:blipFill>
        <a:blip xmlns:r="http://schemas.openxmlformats.org/officeDocument/2006/relationships" r:embed="rId2"/>
        <a:stretch>
          <a:fillRect/>
        </a:stretch>
      </xdr:blipFill>
      <xdr:spPr>
        <a:xfrm>
          <a:off x="1859280" y="11091226"/>
          <a:ext cx="6188472" cy="5209123"/>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3</xdr:col>
          <xdr:colOff>396240</xdr:colOff>
          <xdr:row>59</xdr:row>
          <xdr:rowOff>137160</xdr:rowOff>
        </xdr:from>
        <xdr:to>
          <xdr:col>21</xdr:col>
          <xdr:colOff>38100</xdr:colOff>
          <xdr:row>94</xdr:row>
          <xdr:rowOff>137160</xdr:rowOff>
        </xdr:to>
        <xdr:sp macro="" textlink="">
          <xdr:nvSpPr>
            <xdr:cNvPr id="49154" name="Object 2" hidden="1">
              <a:extLst>
                <a:ext uri="{63B3BB69-23CF-44E3-9099-C40C66FF867C}">
                  <a14:compatExt spid="_x0000_s49154"/>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editAs="oneCell">
    <xdr:from>
      <xdr:col>2</xdr:col>
      <xdr:colOff>552231</xdr:colOff>
      <xdr:row>107</xdr:row>
      <xdr:rowOff>30480</xdr:rowOff>
    </xdr:from>
    <xdr:to>
      <xdr:col>13</xdr:col>
      <xdr:colOff>534150</xdr:colOff>
      <xdr:row>137</xdr:row>
      <xdr:rowOff>79055</xdr:rowOff>
    </xdr:to>
    <xdr:pic>
      <xdr:nvPicPr>
        <xdr:cNvPr id="4" name="图片 3"/>
        <xdr:cNvPicPr>
          <a:picLocks noChangeAspect="1"/>
        </xdr:cNvPicPr>
      </xdr:nvPicPr>
      <xdr:blipFill>
        <a:blip xmlns:r="http://schemas.openxmlformats.org/officeDocument/2006/relationships" r:embed="rId3"/>
        <a:stretch>
          <a:fillRect/>
        </a:stretch>
      </xdr:blipFill>
      <xdr:spPr>
        <a:xfrm>
          <a:off x="1771431" y="19598640"/>
          <a:ext cx="6687519" cy="553497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5</xdr:col>
          <xdr:colOff>0</xdr:colOff>
          <xdr:row>108</xdr:row>
          <xdr:rowOff>0</xdr:rowOff>
        </xdr:from>
        <xdr:to>
          <xdr:col>22</xdr:col>
          <xdr:colOff>251460</xdr:colOff>
          <xdr:row>143</xdr:row>
          <xdr:rowOff>0</xdr:rowOff>
        </xdr:to>
        <xdr:sp macro="" textlink="">
          <xdr:nvSpPr>
            <xdr:cNvPr id="49155" name="Object 3" hidden="1">
              <a:extLst>
                <a:ext uri="{63B3BB69-23CF-44E3-9099-C40C66FF867C}">
                  <a14:compatExt spid="_x0000_s49155"/>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editAs="oneCell">
    <xdr:from>
      <xdr:col>3</xdr:col>
      <xdr:colOff>38100</xdr:colOff>
      <xdr:row>140</xdr:row>
      <xdr:rowOff>89381</xdr:rowOff>
    </xdr:from>
    <xdr:to>
      <xdr:col>10</xdr:col>
      <xdr:colOff>96289</xdr:colOff>
      <xdr:row>161</xdr:row>
      <xdr:rowOff>106680</xdr:rowOff>
    </xdr:to>
    <xdr:pic>
      <xdr:nvPicPr>
        <xdr:cNvPr id="6" name="图片 5"/>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866900" y="25692581"/>
          <a:ext cx="4325389" cy="3857779"/>
        </a:xfrm>
        <a:prstGeom prst="rect">
          <a:avLst/>
        </a:prstGeom>
      </xdr:spPr>
    </xdr:pic>
    <xdr:clientData/>
  </xdr:twoCellAnchor>
  <xdr:twoCellAnchor editAs="oneCell">
    <xdr:from>
      <xdr:col>8</xdr:col>
      <xdr:colOff>57628</xdr:colOff>
      <xdr:row>161</xdr:row>
      <xdr:rowOff>175260</xdr:rowOff>
    </xdr:from>
    <xdr:to>
      <xdr:col>14</xdr:col>
      <xdr:colOff>441166</xdr:colOff>
      <xdr:row>181</xdr:row>
      <xdr:rowOff>86928</xdr:rowOff>
    </xdr:to>
    <xdr:pic>
      <xdr:nvPicPr>
        <xdr:cNvPr id="5" name="图片 4"/>
        <xdr:cNvPicPr>
          <a:picLocks noChangeAspect="1"/>
        </xdr:cNvPicPr>
      </xdr:nvPicPr>
      <xdr:blipFill>
        <a:blip xmlns:r="http://schemas.openxmlformats.org/officeDocument/2006/relationships" r:embed="rId5"/>
        <a:stretch>
          <a:fillRect/>
        </a:stretch>
      </xdr:blipFill>
      <xdr:spPr>
        <a:xfrm>
          <a:off x="4934428" y="29618940"/>
          <a:ext cx="4041138" cy="3569268"/>
        </a:xfrm>
        <a:prstGeom prst="rect">
          <a:avLst/>
        </a:prstGeom>
      </xdr:spPr>
    </xdr:pic>
    <xdr:clientData/>
  </xdr:twoCellAnchor>
  <xdr:twoCellAnchor editAs="oneCell">
    <xdr:from>
      <xdr:col>14</xdr:col>
      <xdr:colOff>456080</xdr:colOff>
      <xdr:row>161</xdr:row>
      <xdr:rowOff>106680</xdr:rowOff>
    </xdr:from>
    <xdr:to>
      <xdr:col>23</xdr:col>
      <xdr:colOff>568587</xdr:colOff>
      <xdr:row>183</xdr:row>
      <xdr:rowOff>128811</xdr:rowOff>
    </xdr:to>
    <xdr:pic>
      <xdr:nvPicPr>
        <xdr:cNvPr id="7" name="图片 6"/>
        <xdr:cNvPicPr>
          <a:picLocks noChangeAspect="1"/>
        </xdr:cNvPicPr>
      </xdr:nvPicPr>
      <xdr:blipFill>
        <a:blip xmlns:r="http://schemas.openxmlformats.org/officeDocument/2006/relationships" r:embed="rId6"/>
        <a:stretch>
          <a:fillRect/>
        </a:stretch>
      </xdr:blipFill>
      <xdr:spPr>
        <a:xfrm>
          <a:off x="8990480" y="29550360"/>
          <a:ext cx="5598907" cy="4045491"/>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3</xdr:col>
      <xdr:colOff>38099</xdr:colOff>
      <xdr:row>2</xdr:row>
      <xdr:rowOff>119006</xdr:rowOff>
    </xdr:from>
    <xdr:to>
      <xdr:col>14</xdr:col>
      <xdr:colOff>446180</xdr:colOff>
      <xdr:row>24</xdr:row>
      <xdr:rowOff>1085</xdr:rowOff>
    </xdr:to>
    <xdr:pic>
      <xdr:nvPicPr>
        <xdr:cNvPr id="3" name="图片 2"/>
        <xdr:cNvPicPr>
          <a:picLocks noChangeAspect="1"/>
        </xdr:cNvPicPr>
      </xdr:nvPicPr>
      <xdr:blipFill>
        <a:blip xmlns:r="http://schemas.openxmlformats.org/officeDocument/2006/relationships" r:embed="rId1"/>
        <a:stretch>
          <a:fillRect/>
        </a:stretch>
      </xdr:blipFill>
      <xdr:spPr>
        <a:xfrm>
          <a:off x="1866899" y="484766"/>
          <a:ext cx="7113681" cy="3905439"/>
        </a:xfrm>
        <a:prstGeom prst="rect">
          <a:avLst/>
        </a:prstGeom>
      </xdr:spPr>
    </xdr:pic>
    <xdr:clientData/>
  </xdr:twoCellAnchor>
  <xdr:twoCellAnchor editAs="oneCell">
    <xdr:from>
      <xdr:col>3</xdr:col>
      <xdr:colOff>0</xdr:colOff>
      <xdr:row>28</xdr:row>
      <xdr:rowOff>77671</xdr:rowOff>
    </xdr:from>
    <xdr:to>
      <xdr:col>15</xdr:col>
      <xdr:colOff>457679</xdr:colOff>
      <xdr:row>52</xdr:row>
      <xdr:rowOff>149677</xdr:rowOff>
    </xdr:to>
    <xdr:pic>
      <xdr:nvPicPr>
        <xdr:cNvPr id="4" name="图片 3"/>
        <xdr:cNvPicPr>
          <a:picLocks noChangeAspect="1"/>
        </xdr:cNvPicPr>
      </xdr:nvPicPr>
      <xdr:blipFill>
        <a:blip xmlns:r="http://schemas.openxmlformats.org/officeDocument/2006/relationships" r:embed="rId2"/>
        <a:stretch>
          <a:fillRect/>
        </a:stretch>
      </xdr:blipFill>
      <xdr:spPr>
        <a:xfrm>
          <a:off x="1828800" y="5198311"/>
          <a:ext cx="7772879" cy="4461126"/>
        </a:xfrm>
        <a:prstGeom prst="rect">
          <a:avLst/>
        </a:prstGeom>
      </xdr:spPr>
    </xdr:pic>
    <xdr:clientData/>
  </xdr:twoCellAnchor>
  <xdr:twoCellAnchor editAs="oneCell">
    <xdr:from>
      <xdr:col>3</xdr:col>
      <xdr:colOff>80692</xdr:colOff>
      <xdr:row>57</xdr:row>
      <xdr:rowOff>76200</xdr:rowOff>
    </xdr:from>
    <xdr:to>
      <xdr:col>14</xdr:col>
      <xdr:colOff>446268</xdr:colOff>
      <xdr:row>80</xdr:row>
      <xdr:rowOff>18224</xdr:rowOff>
    </xdr:to>
    <xdr:pic>
      <xdr:nvPicPr>
        <xdr:cNvPr id="5" name="图片 4"/>
        <xdr:cNvPicPr>
          <a:picLocks noChangeAspect="1"/>
        </xdr:cNvPicPr>
      </xdr:nvPicPr>
      <xdr:blipFill>
        <a:blip xmlns:r="http://schemas.openxmlformats.org/officeDocument/2006/relationships" r:embed="rId3"/>
        <a:stretch>
          <a:fillRect/>
        </a:stretch>
      </xdr:blipFill>
      <xdr:spPr>
        <a:xfrm>
          <a:off x="1909492" y="10500360"/>
          <a:ext cx="7071176" cy="4148264"/>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0</xdr:col>
      <xdr:colOff>15240</xdr:colOff>
      <xdr:row>0</xdr:row>
      <xdr:rowOff>108382</xdr:rowOff>
    </xdr:from>
    <xdr:to>
      <xdr:col>20</xdr:col>
      <xdr:colOff>434622</xdr:colOff>
      <xdr:row>28</xdr:row>
      <xdr:rowOff>88629</xdr:rowOff>
    </xdr:to>
    <xdr:pic>
      <xdr:nvPicPr>
        <xdr:cNvPr id="2" name="图片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111240" y="108382"/>
          <a:ext cx="6515382" cy="5123747"/>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8</xdr:col>
          <xdr:colOff>312420</xdr:colOff>
          <xdr:row>0</xdr:row>
          <xdr:rowOff>0</xdr:rowOff>
        </xdr:from>
        <xdr:to>
          <xdr:col>24</xdr:col>
          <xdr:colOff>22860</xdr:colOff>
          <xdr:row>25</xdr:row>
          <xdr:rowOff>137160</xdr:rowOff>
        </xdr:to>
        <xdr:sp macro="" textlink="">
          <xdr:nvSpPr>
            <xdr:cNvPr id="72705" name="Object 1" hidden="1">
              <a:extLst>
                <a:ext uri="{63B3BB69-23CF-44E3-9099-C40C66FF867C}">
                  <a14:compatExt spid="_x0000_s72705"/>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editAs="oneCell">
    <xdr:from>
      <xdr:col>2</xdr:col>
      <xdr:colOff>662940</xdr:colOff>
      <xdr:row>38</xdr:row>
      <xdr:rowOff>38100</xdr:rowOff>
    </xdr:from>
    <xdr:to>
      <xdr:col>10</xdr:col>
      <xdr:colOff>92710</xdr:colOff>
      <xdr:row>56</xdr:row>
      <xdr:rowOff>27305</xdr:rowOff>
    </xdr:to>
    <xdr:pic>
      <xdr:nvPicPr>
        <xdr:cNvPr id="4" name="图片 3"/>
        <xdr:cNvPicPr/>
      </xdr:nvPicPr>
      <xdr:blipFill>
        <a:blip xmlns:r="http://schemas.openxmlformats.org/officeDocument/2006/relationships" r:embed="rId1"/>
        <a:stretch>
          <a:fillRect/>
        </a:stretch>
      </xdr:blipFill>
      <xdr:spPr>
        <a:xfrm>
          <a:off x="1882140" y="7117080"/>
          <a:ext cx="4535170" cy="3281045"/>
        </a:xfrm>
        <a:prstGeom prst="rect">
          <a:avLst/>
        </a:prstGeom>
      </xdr:spPr>
    </xdr:pic>
    <xdr:clientData/>
  </xdr:twoCellAnchor>
  <xdr:twoCellAnchor>
    <xdr:from>
      <xdr:col>11</xdr:col>
      <xdr:colOff>304800</xdr:colOff>
      <xdr:row>37</xdr:row>
      <xdr:rowOff>121920</xdr:rowOff>
    </xdr:from>
    <xdr:to>
      <xdr:col>21</xdr:col>
      <xdr:colOff>165100</xdr:colOff>
      <xdr:row>80</xdr:row>
      <xdr:rowOff>15240</xdr:rowOff>
    </xdr:to>
    <xdr:grpSp>
      <xdr:nvGrpSpPr>
        <xdr:cNvPr id="9" name="组合 8"/>
        <xdr:cNvGrpSpPr/>
      </xdr:nvGrpSpPr>
      <xdr:grpSpPr>
        <a:xfrm>
          <a:off x="7239000" y="7018020"/>
          <a:ext cx="6192520" cy="7757160"/>
          <a:chOff x="7475220" y="6019800"/>
          <a:chExt cx="6192520" cy="7757160"/>
        </a:xfrm>
      </xdr:grpSpPr>
      <xdr:grpSp>
        <xdr:nvGrpSpPr>
          <xdr:cNvPr id="2" name="组合 1"/>
          <xdr:cNvGrpSpPr/>
        </xdr:nvGrpSpPr>
        <xdr:grpSpPr>
          <a:xfrm>
            <a:off x="7475220" y="6743700"/>
            <a:ext cx="6192520" cy="7033260"/>
            <a:chOff x="7475220" y="6743700"/>
            <a:chExt cx="6192520" cy="7033260"/>
          </a:xfrm>
        </xdr:grpSpPr>
        <xdr:pic>
          <xdr:nvPicPr>
            <xdr:cNvPr id="6" name="图片 5"/>
            <xdr:cNvPicPr/>
          </xdr:nvPicPr>
          <xdr:blipFill>
            <a:blip xmlns:r="http://schemas.openxmlformats.org/officeDocument/2006/relationships" r:embed="rId2"/>
            <a:stretch>
              <a:fillRect/>
            </a:stretch>
          </xdr:blipFill>
          <xdr:spPr>
            <a:xfrm>
              <a:off x="7475220" y="10424160"/>
              <a:ext cx="6192520" cy="3352800"/>
            </a:xfrm>
            <a:prstGeom prst="rect">
              <a:avLst/>
            </a:prstGeom>
          </xdr:spPr>
        </xdr:pic>
        <xdr:pic>
          <xdr:nvPicPr>
            <xdr:cNvPr id="5" name="图片 4"/>
            <xdr:cNvPicPr/>
          </xdr:nvPicPr>
          <xdr:blipFill>
            <a:blip xmlns:r="http://schemas.openxmlformats.org/officeDocument/2006/relationships" r:embed="rId3"/>
            <a:stretch>
              <a:fillRect/>
            </a:stretch>
          </xdr:blipFill>
          <xdr:spPr>
            <a:xfrm>
              <a:off x="7490460" y="6743700"/>
              <a:ext cx="4196080" cy="3689350"/>
            </a:xfrm>
            <a:prstGeom prst="rect">
              <a:avLst/>
            </a:prstGeom>
          </xdr:spPr>
        </xdr:pic>
      </xdr:grpSp>
      <xdr:pic>
        <xdr:nvPicPr>
          <xdr:cNvPr id="8" name="图片 7"/>
          <xdr:cNvPicPr>
            <a:picLocks noChangeAspect="1"/>
          </xdr:cNvPicPr>
        </xdr:nvPicPr>
        <xdr:blipFill>
          <a:blip xmlns:r="http://schemas.openxmlformats.org/officeDocument/2006/relationships" r:embed="rId4"/>
          <a:stretch>
            <a:fillRect/>
          </a:stretch>
        </xdr:blipFill>
        <xdr:spPr>
          <a:xfrm>
            <a:off x="7527840" y="6019800"/>
            <a:ext cx="4204317" cy="719964"/>
          </a:xfrm>
          <a:prstGeom prst="rect">
            <a:avLst/>
          </a:prstGeom>
        </xdr:spPr>
      </xdr:pic>
    </xdr:grpSp>
    <xdr:clientData/>
  </xdr:twoCellAnchor>
  <xdr:twoCellAnchor>
    <xdr:from>
      <xdr:col>22</xdr:col>
      <xdr:colOff>345801</xdr:colOff>
      <xdr:row>37</xdr:row>
      <xdr:rowOff>167640</xdr:rowOff>
    </xdr:from>
    <xdr:to>
      <xdr:col>32</xdr:col>
      <xdr:colOff>404835</xdr:colOff>
      <xdr:row>67</xdr:row>
      <xdr:rowOff>157480</xdr:rowOff>
    </xdr:to>
    <xdr:grpSp>
      <xdr:nvGrpSpPr>
        <xdr:cNvPr id="12" name="组合 11"/>
        <xdr:cNvGrpSpPr/>
      </xdr:nvGrpSpPr>
      <xdr:grpSpPr>
        <a:xfrm>
          <a:off x="14221821" y="7063740"/>
          <a:ext cx="6155034" cy="5476240"/>
          <a:chOff x="15090501" y="7299960"/>
          <a:chExt cx="6155034" cy="5476240"/>
        </a:xfrm>
      </xdr:grpSpPr>
      <xdr:pic>
        <xdr:nvPicPr>
          <xdr:cNvPr id="10" name="图片 9"/>
          <xdr:cNvPicPr>
            <a:picLocks noChangeAspect="1"/>
          </xdr:cNvPicPr>
        </xdr:nvPicPr>
        <xdr:blipFill>
          <a:blip xmlns:r="http://schemas.openxmlformats.org/officeDocument/2006/relationships" r:embed="rId5"/>
          <a:stretch>
            <a:fillRect/>
          </a:stretch>
        </xdr:blipFill>
        <xdr:spPr>
          <a:xfrm>
            <a:off x="15090501" y="7299960"/>
            <a:ext cx="6155034" cy="5154151"/>
          </a:xfrm>
          <a:prstGeom prst="rect">
            <a:avLst/>
          </a:prstGeom>
        </xdr:spPr>
      </xdr:pic>
      <xdr:pic>
        <xdr:nvPicPr>
          <xdr:cNvPr id="11" name="图片 10"/>
          <xdr:cNvPicPr/>
        </xdr:nvPicPr>
        <xdr:blipFill>
          <a:blip xmlns:r="http://schemas.openxmlformats.org/officeDocument/2006/relationships" r:embed="rId6"/>
          <a:stretch>
            <a:fillRect/>
          </a:stretch>
        </xdr:blipFill>
        <xdr:spPr>
          <a:xfrm>
            <a:off x="15247620" y="11628120"/>
            <a:ext cx="5033645" cy="1148080"/>
          </a:xfrm>
          <a:prstGeom prst="rect">
            <a:avLst/>
          </a:prstGeom>
        </xdr:spPr>
      </xdr:pic>
    </xdr:grpSp>
    <xdr:clientData/>
  </xdr:twoCellAnchor>
  <xdr:twoCellAnchor editAs="oneCell">
    <xdr:from>
      <xdr:col>1</xdr:col>
      <xdr:colOff>548640</xdr:colOff>
      <xdr:row>90</xdr:row>
      <xdr:rowOff>106680</xdr:rowOff>
    </xdr:from>
    <xdr:to>
      <xdr:col>9</xdr:col>
      <xdr:colOff>565785</xdr:colOff>
      <xdr:row>103</xdr:row>
      <xdr:rowOff>89535</xdr:rowOff>
    </xdr:to>
    <xdr:pic>
      <xdr:nvPicPr>
        <xdr:cNvPr id="14" name="图片 13"/>
        <xdr:cNvPicPr/>
      </xdr:nvPicPr>
      <xdr:blipFill>
        <a:blip xmlns:r="http://schemas.openxmlformats.org/officeDocument/2006/relationships" r:embed="rId7"/>
        <a:stretch>
          <a:fillRect/>
        </a:stretch>
      </xdr:blipFill>
      <xdr:spPr>
        <a:xfrm>
          <a:off x="1158240" y="16756380"/>
          <a:ext cx="5122545" cy="236029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7</xdr:col>
          <xdr:colOff>434340</xdr:colOff>
          <xdr:row>91</xdr:row>
          <xdr:rowOff>99060</xdr:rowOff>
        </xdr:from>
        <xdr:to>
          <xdr:col>23</xdr:col>
          <xdr:colOff>114300</xdr:colOff>
          <xdr:row>118</xdr:row>
          <xdr:rowOff>152400</xdr:rowOff>
        </xdr:to>
        <xdr:sp macro="" textlink="">
          <xdr:nvSpPr>
            <xdr:cNvPr id="72706" name="Object 2" hidden="1">
              <a:extLst>
                <a:ext uri="{63B3BB69-23CF-44E3-9099-C40C66FF867C}">
                  <a14:compatExt spid="_x0000_s72706"/>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editAs="oneCell">
    <xdr:from>
      <xdr:col>3</xdr:col>
      <xdr:colOff>76200</xdr:colOff>
      <xdr:row>131</xdr:row>
      <xdr:rowOff>129540</xdr:rowOff>
    </xdr:from>
    <xdr:to>
      <xdr:col>16</xdr:col>
      <xdr:colOff>578048</xdr:colOff>
      <xdr:row>148</xdr:row>
      <xdr:rowOff>1532</xdr:rowOff>
    </xdr:to>
    <xdr:pic>
      <xdr:nvPicPr>
        <xdr:cNvPr id="3" name="图片 2"/>
        <xdr:cNvPicPr>
          <a:picLocks noChangeAspect="1"/>
        </xdr:cNvPicPr>
      </xdr:nvPicPr>
      <xdr:blipFill>
        <a:blip xmlns:r="http://schemas.openxmlformats.org/officeDocument/2006/relationships" r:embed="rId8"/>
        <a:stretch>
          <a:fillRect/>
        </a:stretch>
      </xdr:blipFill>
      <xdr:spPr>
        <a:xfrm>
          <a:off x="2034540" y="24292560"/>
          <a:ext cx="8571428" cy="2980952"/>
        </a:xfrm>
        <a:prstGeom prst="rect">
          <a:avLst/>
        </a:prstGeom>
      </xdr:spPr>
    </xdr:pic>
    <xdr:clientData/>
  </xdr:twoCellAnchor>
  <xdr:twoCellAnchor editAs="oneCell">
    <xdr:from>
      <xdr:col>2</xdr:col>
      <xdr:colOff>708660</xdr:colOff>
      <xdr:row>148</xdr:row>
      <xdr:rowOff>68580</xdr:rowOff>
    </xdr:from>
    <xdr:to>
      <xdr:col>17</xdr:col>
      <xdr:colOff>280816</xdr:colOff>
      <xdr:row>169</xdr:row>
      <xdr:rowOff>66195</xdr:rowOff>
    </xdr:to>
    <xdr:pic>
      <xdr:nvPicPr>
        <xdr:cNvPr id="7" name="图片 6"/>
        <xdr:cNvPicPr>
          <a:picLocks noChangeAspect="1"/>
        </xdr:cNvPicPr>
      </xdr:nvPicPr>
      <xdr:blipFill>
        <a:blip xmlns:r="http://schemas.openxmlformats.org/officeDocument/2006/relationships" r:embed="rId9"/>
        <a:stretch>
          <a:fillRect/>
        </a:stretch>
      </xdr:blipFill>
      <xdr:spPr>
        <a:xfrm>
          <a:off x="1927860" y="27340560"/>
          <a:ext cx="8990476" cy="3838095"/>
        </a:xfrm>
        <a:prstGeom prst="rect">
          <a:avLst/>
        </a:prstGeom>
      </xdr:spPr>
    </xdr:pic>
    <xdr:clientData/>
  </xdr:twoCellAnchor>
  <xdr:twoCellAnchor editAs="oneCell">
    <xdr:from>
      <xdr:col>3</xdr:col>
      <xdr:colOff>15240</xdr:colOff>
      <xdr:row>127</xdr:row>
      <xdr:rowOff>11723</xdr:rowOff>
    </xdr:from>
    <xdr:to>
      <xdr:col>15</xdr:col>
      <xdr:colOff>206639</xdr:colOff>
      <xdr:row>131</xdr:row>
      <xdr:rowOff>95143</xdr:rowOff>
    </xdr:to>
    <xdr:pic>
      <xdr:nvPicPr>
        <xdr:cNvPr id="13" name="图片 12"/>
        <xdr:cNvPicPr>
          <a:picLocks noChangeAspect="1"/>
        </xdr:cNvPicPr>
      </xdr:nvPicPr>
      <xdr:blipFill>
        <a:blip xmlns:r="http://schemas.openxmlformats.org/officeDocument/2006/relationships" r:embed="rId10"/>
        <a:stretch>
          <a:fillRect/>
        </a:stretch>
      </xdr:blipFill>
      <xdr:spPr>
        <a:xfrm>
          <a:off x="1973580" y="23443223"/>
          <a:ext cx="7651379" cy="81494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106680</xdr:colOff>
      <xdr:row>7</xdr:row>
      <xdr:rowOff>129540</xdr:rowOff>
    </xdr:from>
    <xdr:to>
      <xdr:col>4</xdr:col>
      <xdr:colOff>525780</xdr:colOff>
      <xdr:row>25</xdr:row>
      <xdr:rowOff>114300</xdr:rowOff>
    </xdr:to>
    <xdr:pic>
      <xdr:nvPicPr>
        <xdr:cNvPr id="2" name="图片 1" descr="https://pic002.cnblogs.com/images/2012/370211/2012102013352985.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6680" y="1066800"/>
          <a:ext cx="3284220" cy="35509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0480</xdr:colOff>
      <xdr:row>42</xdr:row>
      <xdr:rowOff>22860</xdr:rowOff>
    </xdr:from>
    <xdr:to>
      <xdr:col>12</xdr:col>
      <xdr:colOff>216139</xdr:colOff>
      <xdr:row>60</xdr:row>
      <xdr:rowOff>92925</xdr:rowOff>
    </xdr:to>
    <xdr:pic>
      <xdr:nvPicPr>
        <xdr:cNvPr id="3" name="图片 2"/>
        <xdr:cNvPicPr>
          <a:picLocks noChangeAspect="1"/>
        </xdr:cNvPicPr>
      </xdr:nvPicPr>
      <xdr:blipFill>
        <a:blip xmlns:r="http://schemas.openxmlformats.org/officeDocument/2006/relationships" r:embed="rId2"/>
        <a:stretch>
          <a:fillRect/>
        </a:stretch>
      </xdr:blipFill>
      <xdr:spPr>
        <a:xfrm>
          <a:off x="30480" y="8107680"/>
          <a:ext cx="8247619" cy="3361905"/>
        </a:xfrm>
        <a:prstGeom prst="rect">
          <a:avLst/>
        </a:prstGeom>
      </xdr:spPr>
    </xdr:pic>
    <xdr:clientData/>
  </xdr:twoCellAnchor>
  <xdr:twoCellAnchor editAs="oneCell">
    <xdr:from>
      <xdr:col>13</xdr:col>
      <xdr:colOff>510540</xdr:colOff>
      <xdr:row>42</xdr:row>
      <xdr:rowOff>45720</xdr:rowOff>
    </xdr:from>
    <xdr:to>
      <xdr:col>21</xdr:col>
      <xdr:colOff>367073</xdr:colOff>
      <xdr:row>58</xdr:row>
      <xdr:rowOff>176783</xdr:rowOff>
    </xdr:to>
    <xdr:pic>
      <xdr:nvPicPr>
        <xdr:cNvPr id="4" name="图片 3"/>
        <xdr:cNvPicPr>
          <a:picLocks noChangeAspect="1"/>
        </xdr:cNvPicPr>
      </xdr:nvPicPr>
      <xdr:blipFill>
        <a:blip xmlns:r="http://schemas.openxmlformats.org/officeDocument/2006/relationships" r:embed="rId3"/>
        <a:stretch>
          <a:fillRect/>
        </a:stretch>
      </xdr:blipFill>
      <xdr:spPr>
        <a:xfrm>
          <a:off x="9182100" y="8130540"/>
          <a:ext cx="4733333" cy="305714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0</xdr:colOff>
      <xdr:row>22</xdr:row>
      <xdr:rowOff>6234</xdr:rowOff>
    </xdr:from>
    <xdr:ext cx="1119217" cy="265557"/>
    <xdr:sp macro="" textlink="">
      <xdr:nvSpPr>
        <xdr:cNvPr id="13" name="文本框 12"/>
        <xdr:cNvSpPr txBox="1"/>
      </xdr:nvSpPr>
      <xdr:spPr>
        <a:xfrm>
          <a:off x="0" y="3917315"/>
          <a:ext cx="1118870" cy="266065"/>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twoCellAnchor>
    <xdr:from>
      <xdr:col>0</xdr:col>
      <xdr:colOff>106680</xdr:colOff>
      <xdr:row>22</xdr:row>
      <xdr:rowOff>59574</xdr:rowOff>
    </xdr:from>
    <xdr:to>
      <xdr:col>21</xdr:col>
      <xdr:colOff>129540</xdr:colOff>
      <xdr:row>93</xdr:row>
      <xdr:rowOff>109224</xdr:rowOff>
    </xdr:to>
    <xdr:grpSp>
      <xdr:nvGrpSpPr>
        <xdr:cNvPr id="18" name="组合 17"/>
        <xdr:cNvGrpSpPr/>
      </xdr:nvGrpSpPr>
      <xdr:grpSpPr>
        <a:xfrm>
          <a:off x="106680" y="4082934"/>
          <a:ext cx="12984480" cy="13034130"/>
          <a:chOff x="0" y="4029594"/>
          <a:chExt cx="12824460" cy="13034130"/>
        </a:xfrm>
      </xdr:grpSpPr>
      <xdr:grpSp>
        <xdr:nvGrpSpPr>
          <xdr:cNvPr id="11" name="组合 10"/>
          <xdr:cNvGrpSpPr/>
        </xdr:nvGrpSpPr>
        <xdr:grpSpPr>
          <a:xfrm>
            <a:off x="0" y="4029594"/>
            <a:ext cx="12824460" cy="13034130"/>
            <a:chOff x="0" y="3808614"/>
            <a:chExt cx="12824460" cy="13034130"/>
          </a:xfrm>
        </xdr:grpSpPr>
        <xdr:grpSp>
          <xdr:nvGrpSpPr>
            <xdr:cNvPr id="4" name="组合 3"/>
            <xdr:cNvGrpSpPr/>
          </xdr:nvGrpSpPr>
          <xdr:grpSpPr>
            <a:xfrm>
              <a:off x="7694122" y="3808614"/>
              <a:ext cx="5130338" cy="13034130"/>
              <a:chOff x="8331430" y="-355685"/>
              <a:chExt cx="5130338" cy="13033700"/>
            </a:xfrm>
          </xdr:grpSpPr>
          <xdr:pic>
            <xdr:nvPicPr>
              <xdr:cNvPr id="2" name="图片 1"/>
              <xdr:cNvPicPr>
                <a:picLocks noChangeAspect="1"/>
              </xdr:cNvPicPr>
            </xdr:nvPicPr>
            <xdr:blipFill>
              <a:blip xmlns:r="http://schemas.openxmlformats.org/officeDocument/2006/relationships" r:embed="rId1"/>
              <a:srcRect r="44187" b="-805"/>
              <a:stretch>
                <a:fillRect/>
              </a:stretch>
            </xdr:blipFill>
            <xdr:spPr>
              <a:xfrm>
                <a:off x="8331431" y="-355685"/>
                <a:ext cx="5092237" cy="7171569"/>
              </a:xfrm>
              <a:prstGeom prst="rect">
                <a:avLst/>
              </a:prstGeom>
            </xdr:spPr>
          </xdr:pic>
          <xdr:pic>
            <xdr:nvPicPr>
              <xdr:cNvPr id="3" name="图片 2"/>
              <xdr:cNvPicPr>
                <a:picLocks noChangeAspect="1"/>
              </xdr:cNvPicPr>
            </xdr:nvPicPr>
            <xdr:blipFill>
              <a:blip xmlns:r="http://schemas.openxmlformats.org/officeDocument/2006/relationships" r:embed="rId2"/>
              <a:srcRect l="-1" t="235" r="43593"/>
              <a:stretch>
                <a:fillRect/>
              </a:stretch>
            </xdr:blipFill>
            <xdr:spPr>
              <a:xfrm>
                <a:off x="8331430" y="6739687"/>
                <a:ext cx="5130338" cy="5938328"/>
              </a:xfrm>
              <a:prstGeom prst="rect">
                <a:avLst/>
              </a:prstGeom>
            </xdr:spPr>
          </xdr:pic>
        </xdr:grpSp>
        <xdr:pic>
          <xdr:nvPicPr>
            <xdr:cNvPr id="5" name="图片 4"/>
            <xdr:cNvPicPr>
              <a:picLocks noChangeAspect="1"/>
            </xdr:cNvPicPr>
          </xdr:nvPicPr>
          <xdr:blipFill>
            <a:blip xmlns:r="http://schemas.openxmlformats.org/officeDocument/2006/relationships" r:embed="rId3"/>
            <a:stretch>
              <a:fillRect/>
            </a:stretch>
          </xdr:blipFill>
          <xdr:spPr>
            <a:xfrm>
              <a:off x="0" y="3837709"/>
              <a:ext cx="7695238" cy="3187705"/>
            </a:xfrm>
            <a:prstGeom prst="rect">
              <a:avLst/>
            </a:prstGeom>
          </xdr:spPr>
        </xdr:pic>
      </xdr:grpSp>
      <xdr:sp macro="" textlink="">
        <xdr:nvSpPr>
          <xdr:cNvPr id="16" name="文本框 15"/>
          <xdr:cNvSpPr txBox="1"/>
        </xdr:nvSpPr>
        <xdr:spPr>
          <a:xfrm>
            <a:off x="8587740" y="6743700"/>
            <a:ext cx="1775460" cy="19050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sp macro="" textlink="">
        <xdr:nvSpPr>
          <xdr:cNvPr id="17" name="文本框 16"/>
          <xdr:cNvSpPr txBox="1"/>
        </xdr:nvSpPr>
        <xdr:spPr>
          <a:xfrm>
            <a:off x="8580120" y="6972300"/>
            <a:ext cx="1775460" cy="19050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grpSp>
    <xdr:clientData/>
  </xdr:twoCellAnchor>
  <xdr:twoCellAnchor editAs="oneCell">
    <xdr:from>
      <xdr:col>20</xdr:col>
      <xdr:colOff>358140</xdr:colOff>
      <xdr:row>104</xdr:row>
      <xdr:rowOff>38100</xdr:rowOff>
    </xdr:from>
    <xdr:to>
      <xdr:col>27</xdr:col>
      <xdr:colOff>395702</xdr:colOff>
      <xdr:row>148</xdr:row>
      <xdr:rowOff>0</xdr:rowOff>
    </xdr:to>
    <xdr:pic>
      <xdr:nvPicPr>
        <xdr:cNvPr id="19" name="图片 18"/>
        <xdr:cNvPicPr>
          <a:picLocks noChangeAspect="1"/>
        </xdr:cNvPicPr>
      </xdr:nvPicPr>
      <xdr:blipFill>
        <a:blip xmlns:r="http://schemas.openxmlformats.org/officeDocument/2006/relationships" r:embed="rId4"/>
        <a:stretch>
          <a:fillRect/>
        </a:stretch>
      </xdr:blipFill>
      <xdr:spPr>
        <a:xfrm>
          <a:off x="12931140" y="18529300"/>
          <a:ext cx="4438015" cy="7785100"/>
        </a:xfrm>
        <a:prstGeom prst="rect">
          <a:avLst/>
        </a:prstGeom>
      </xdr:spPr>
    </xdr:pic>
    <xdr:clientData/>
  </xdr:twoCellAnchor>
  <xdr:oneCellAnchor>
    <xdr:from>
      <xdr:col>16</xdr:col>
      <xdr:colOff>106680</xdr:colOff>
      <xdr:row>2</xdr:row>
      <xdr:rowOff>0</xdr:rowOff>
    </xdr:from>
    <xdr:ext cx="1119217" cy="196977"/>
    <xdr:sp macro="" textlink="">
      <xdr:nvSpPr>
        <xdr:cNvPr id="14" name="文本框 13"/>
        <xdr:cNvSpPr txBox="1"/>
      </xdr:nvSpPr>
      <xdr:spPr>
        <a:xfrm>
          <a:off x="10165080" y="355600"/>
          <a:ext cx="1118870" cy="19685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放置半满的</a:t>
          </a:r>
          <a:r>
            <a:rPr lang="en-US" altLang="zh-CN" sz="1100"/>
            <a:t>slab</a:t>
          </a:r>
          <a:endParaRPr lang="zh-CN" altLang="en-US" sz="1100"/>
        </a:p>
      </xdr:txBody>
    </xdr:sp>
    <xdr:clientData/>
  </xdr:oneCellAnchor>
  <xdr:oneCellAnchor>
    <xdr:from>
      <xdr:col>28</xdr:col>
      <xdr:colOff>426720</xdr:colOff>
      <xdr:row>2</xdr:row>
      <xdr:rowOff>131582</xdr:rowOff>
    </xdr:from>
    <xdr:ext cx="1454244" cy="255397"/>
    <xdr:sp macro="" textlink="">
      <xdr:nvSpPr>
        <xdr:cNvPr id="23" name="文本框 22"/>
        <xdr:cNvSpPr txBox="1"/>
      </xdr:nvSpPr>
      <xdr:spPr>
        <a:xfrm>
          <a:off x="18028920" y="487045"/>
          <a:ext cx="1454150" cy="25527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r>
            <a:rPr lang="zh-CN" altLang="en-US" sz="1100"/>
            <a:t>进程开始执行的时间</a:t>
          </a:r>
        </a:p>
      </xdr:txBody>
    </xdr:sp>
    <xdr:clientData/>
  </xdr:oneCellAnchor>
  <xdr:twoCellAnchor>
    <xdr:from>
      <xdr:col>21</xdr:col>
      <xdr:colOff>499111</xdr:colOff>
      <xdr:row>1</xdr:row>
      <xdr:rowOff>53340</xdr:rowOff>
    </xdr:from>
    <xdr:to>
      <xdr:col>30</xdr:col>
      <xdr:colOff>449580</xdr:colOff>
      <xdr:row>68</xdr:row>
      <xdr:rowOff>35694</xdr:rowOff>
    </xdr:to>
    <xdr:grpSp>
      <xdr:nvGrpSpPr>
        <xdr:cNvPr id="36" name="组合 35"/>
        <xdr:cNvGrpSpPr/>
      </xdr:nvGrpSpPr>
      <xdr:grpSpPr>
        <a:xfrm>
          <a:off x="13460731" y="236220"/>
          <a:ext cx="5505449" cy="12235314"/>
          <a:chOff x="13285471" y="274320"/>
          <a:chExt cx="5436869" cy="12235314"/>
        </a:xfrm>
      </xdr:grpSpPr>
      <xdr:grpSp>
        <xdr:nvGrpSpPr>
          <xdr:cNvPr id="32" name="组合 31"/>
          <xdr:cNvGrpSpPr/>
        </xdr:nvGrpSpPr>
        <xdr:grpSpPr>
          <a:xfrm>
            <a:off x="13285471" y="274320"/>
            <a:ext cx="5436869" cy="12235314"/>
            <a:chOff x="13285471" y="274320"/>
            <a:chExt cx="5436869" cy="12235314"/>
          </a:xfrm>
        </xdr:grpSpPr>
        <xdr:grpSp>
          <xdr:nvGrpSpPr>
            <xdr:cNvPr id="31" name="组合 30"/>
            <xdr:cNvGrpSpPr/>
          </xdr:nvGrpSpPr>
          <xdr:grpSpPr>
            <a:xfrm>
              <a:off x="13285471" y="274320"/>
              <a:ext cx="5436869" cy="12235314"/>
              <a:chOff x="12881611" y="190500"/>
              <a:chExt cx="5436869" cy="12235314"/>
            </a:xfrm>
          </xdr:grpSpPr>
          <xdr:grpSp>
            <xdr:nvGrpSpPr>
              <xdr:cNvPr id="29" name="组合 28"/>
              <xdr:cNvGrpSpPr/>
            </xdr:nvGrpSpPr>
            <xdr:grpSpPr>
              <a:xfrm>
                <a:off x="12881611" y="190500"/>
                <a:ext cx="4183380" cy="12235314"/>
                <a:chOff x="12881611" y="190500"/>
                <a:chExt cx="4183380" cy="12235314"/>
              </a:xfrm>
            </xdr:grpSpPr>
            <xdr:grpSp>
              <xdr:nvGrpSpPr>
                <xdr:cNvPr id="24" name="组合 23"/>
                <xdr:cNvGrpSpPr/>
              </xdr:nvGrpSpPr>
              <xdr:grpSpPr>
                <a:xfrm>
                  <a:off x="12881611" y="190500"/>
                  <a:ext cx="4183380" cy="12235314"/>
                  <a:chOff x="12896851" y="236220"/>
                  <a:chExt cx="4183380" cy="12235314"/>
                </a:xfrm>
              </xdr:grpSpPr>
              <xdr:grpSp>
                <xdr:nvGrpSpPr>
                  <xdr:cNvPr id="22" name="组合 21"/>
                  <xdr:cNvGrpSpPr/>
                </xdr:nvGrpSpPr>
                <xdr:grpSpPr>
                  <a:xfrm>
                    <a:off x="12896851" y="278130"/>
                    <a:ext cx="4183380" cy="12193404"/>
                    <a:chOff x="14104621" y="1188720"/>
                    <a:chExt cx="4183380" cy="12185784"/>
                  </a:xfrm>
                </xdr:grpSpPr>
                <xdr:pic>
                  <xdr:nvPicPr>
                    <xdr:cNvPr id="20" name="图片 19"/>
                    <xdr:cNvPicPr>
                      <a:picLocks noChangeAspect="1"/>
                    </xdr:cNvPicPr>
                  </xdr:nvPicPr>
                  <xdr:blipFill>
                    <a:blip xmlns:r="http://schemas.openxmlformats.org/officeDocument/2006/relationships" r:embed="rId5"/>
                    <a:srcRect t="1" r="15038" b="-60"/>
                    <a:stretch>
                      <a:fillRect/>
                    </a:stretch>
                  </xdr:blipFill>
                  <xdr:spPr>
                    <a:xfrm>
                      <a:off x="14104621" y="1188720"/>
                      <a:ext cx="4183380" cy="8176260"/>
                    </a:xfrm>
                    <a:prstGeom prst="rect">
                      <a:avLst/>
                    </a:prstGeom>
                  </xdr:spPr>
                </xdr:pic>
                <xdr:pic>
                  <xdr:nvPicPr>
                    <xdr:cNvPr id="21" name="图片 20"/>
                    <xdr:cNvPicPr>
                      <a:picLocks noChangeAspect="1"/>
                    </xdr:cNvPicPr>
                  </xdr:nvPicPr>
                  <xdr:blipFill>
                    <a:blip xmlns:r="http://schemas.openxmlformats.org/officeDocument/2006/relationships" r:embed="rId6"/>
                    <a:srcRect t="950" r="23505"/>
                    <a:stretch>
                      <a:fillRect/>
                    </a:stretch>
                  </xdr:blipFill>
                  <xdr:spPr>
                    <a:xfrm>
                      <a:off x="14112240" y="9403080"/>
                      <a:ext cx="4145280" cy="3971424"/>
                    </a:xfrm>
                    <a:prstGeom prst="rect">
                      <a:avLst/>
                    </a:prstGeom>
                  </xdr:spPr>
                </xdr:pic>
              </xdr:grpSp>
              <xdr:sp macro="" textlink="">
                <xdr:nvSpPr>
                  <xdr:cNvPr id="15" name="文本框 14"/>
                  <xdr:cNvSpPr txBox="1"/>
                </xdr:nvSpPr>
                <xdr:spPr>
                  <a:xfrm>
                    <a:off x="13014960" y="236220"/>
                    <a:ext cx="800100" cy="2645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zh-CN" altLang="en-US" sz="1100"/>
                  </a:p>
                </xdr:txBody>
              </xdr:sp>
            </xdr:grpSp>
            <xdr:sp macro="" textlink="">
              <xdr:nvSpPr>
                <xdr:cNvPr id="25" name="文本框 24"/>
                <xdr:cNvSpPr txBox="1"/>
              </xdr:nvSpPr>
              <xdr:spPr>
                <a:xfrm>
                  <a:off x="15118080" y="655320"/>
                  <a:ext cx="1595309" cy="21475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就绪队列的总权重</a:t>
                  </a:r>
                </a:p>
              </xdr:txBody>
            </xdr:sp>
            <xdr:sp macro="" textlink="">
              <xdr:nvSpPr>
                <xdr:cNvPr id="26" name="文本框 25"/>
                <xdr:cNvSpPr txBox="1"/>
              </xdr:nvSpPr>
              <xdr:spPr>
                <a:xfrm>
                  <a:off x="14767560" y="1272540"/>
                  <a:ext cx="1595309" cy="21475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就绪队列的总进程数</a:t>
                  </a:r>
                </a:p>
              </xdr:txBody>
            </xdr:sp>
            <xdr:sp macro="" textlink="">
              <xdr:nvSpPr>
                <xdr:cNvPr id="28" name="文本框 27"/>
                <xdr:cNvSpPr txBox="1"/>
              </xdr:nvSpPr>
              <xdr:spPr>
                <a:xfrm>
                  <a:off x="14775180" y="1714500"/>
                  <a:ext cx="746759" cy="198119"/>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实际时钟</a:t>
                  </a:r>
                </a:p>
              </xdr:txBody>
            </xdr:sp>
          </xdr:grpSp>
          <xdr:sp macro="" textlink="">
            <xdr:nvSpPr>
              <xdr:cNvPr id="30" name="文本框 29"/>
              <xdr:cNvSpPr txBox="1"/>
            </xdr:nvSpPr>
            <xdr:spPr>
              <a:xfrm>
                <a:off x="15758160" y="2941320"/>
                <a:ext cx="2560320" cy="2438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指向当前进程的</a:t>
                </a:r>
                <a:r>
                  <a:rPr lang="en-US" altLang="zh-CN" sz="1100"/>
                  <a:t>sched_entity(task_struct)</a:t>
                </a:r>
                <a:endParaRPr lang="zh-CN" altLang="en-US" sz="1100"/>
              </a:p>
            </xdr:txBody>
          </xdr:sp>
        </xdr:grpSp>
        <xdr:sp macro="" textlink="">
          <xdr:nvSpPr>
            <xdr:cNvPr id="27" name="文本框 26"/>
            <xdr:cNvSpPr txBox="1"/>
          </xdr:nvSpPr>
          <xdr:spPr>
            <a:xfrm>
              <a:off x="16306800" y="1981201"/>
              <a:ext cx="227076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队列运行时间最小的虚拟时间</a:t>
              </a:r>
            </a:p>
          </xdr:txBody>
        </xdr:sp>
      </xdr:grpSp>
      <xdr:sp macro="" textlink="">
        <xdr:nvSpPr>
          <xdr:cNvPr id="35" name="文本框 34"/>
          <xdr:cNvSpPr txBox="1"/>
        </xdr:nvSpPr>
        <xdr:spPr>
          <a:xfrm>
            <a:off x="13655040" y="3055620"/>
            <a:ext cx="2446020" cy="180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zh-CN" altLang="en-US" sz="1100"/>
          </a:p>
        </xdr:txBody>
      </xdr:sp>
    </xdr:grpSp>
    <xdr:clientData/>
  </xdr:twoCellAnchor>
  <xdr:twoCellAnchor>
    <xdr:from>
      <xdr:col>31</xdr:col>
      <xdr:colOff>15240</xdr:colOff>
      <xdr:row>1</xdr:row>
      <xdr:rowOff>106680</xdr:rowOff>
    </xdr:from>
    <xdr:to>
      <xdr:col>40</xdr:col>
      <xdr:colOff>561224</xdr:colOff>
      <xdr:row>73</xdr:row>
      <xdr:rowOff>149839</xdr:rowOff>
    </xdr:to>
    <xdr:grpSp>
      <xdr:nvGrpSpPr>
        <xdr:cNvPr id="41" name="组合 40"/>
        <xdr:cNvGrpSpPr/>
      </xdr:nvGrpSpPr>
      <xdr:grpSpPr>
        <a:xfrm>
          <a:off x="19149060" y="289560"/>
          <a:ext cx="6100964" cy="13210519"/>
          <a:chOff x="18912840" y="289560"/>
          <a:chExt cx="6032384" cy="13210519"/>
        </a:xfrm>
      </xdr:grpSpPr>
      <xdr:grpSp>
        <xdr:nvGrpSpPr>
          <xdr:cNvPr id="39" name="组合 38"/>
          <xdr:cNvGrpSpPr/>
        </xdr:nvGrpSpPr>
        <xdr:grpSpPr>
          <a:xfrm>
            <a:off x="18912840" y="289560"/>
            <a:ext cx="6032384" cy="13210519"/>
            <a:chOff x="18912840" y="289560"/>
            <a:chExt cx="6032384" cy="13210519"/>
          </a:xfrm>
        </xdr:grpSpPr>
        <xdr:grpSp>
          <xdr:nvGrpSpPr>
            <xdr:cNvPr id="38" name="组合 37"/>
            <xdr:cNvGrpSpPr/>
          </xdr:nvGrpSpPr>
          <xdr:grpSpPr>
            <a:xfrm>
              <a:off x="18935700" y="289560"/>
              <a:ext cx="6009524" cy="8085714"/>
              <a:chOff x="18935700" y="289560"/>
              <a:chExt cx="6009524" cy="8085714"/>
            </a:xfrm>
          </xdr:grpSpPr>
          <xdr:pic>
            <xdr:nvPicPr>
              <xdr:cNvPr id="33" name="图片 32"/>
              <xdr:cNvPicPr>
                <a:picLocks noChangeAspect="1"/>
              </xdr:cNvPicPr>
            </xdr:nvPicPr>
            <xdr:blipFill>
              <a:blip xmlns:r="http://schemas.openxmlformats.org/officeDocument/2006/relationships" r:embed="rId7"/>
              <a:stretch>
                <a:fillRect/>
              </a:stretch>
            </xdr:blipFill>
            <xdr:spPr>
              <a:xfrm>
                <a:off x="18935700" y="289560"/>
                <a:ext cx="6009524" cy="8085714"/>
              </a:xfrm>
              <a:prstGeom prst="rect">
                <a:avLst/>
              </a:prstGeom>
            </xdr:spPr>
          </xdr:pic>
          <xdr:sp macro="" textlink="">
            <xdr:nvSpPr>
              <xdr:cNvPr id="34" name="文本框 33"/>
              <xdr:cNvSpPr txBox="1"/>
            </xdr:nvSpPr>
            <xdr:spPr>
              <a:xfrm>
                <a:off x="18958560" y="502920"/>
                <a:ext cx="183642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grpSp>
        <xdr:pic>
          <xdr:nvPicPr>
            <xdr:cNvPr id="37" name="图片 36"/>
            <xdr:cNvPicPr>
              <a:picLocks noChangeAspect="1"/>
            </xdr:cNvPicPr>
          </xdr:nvPicPr>
          <xdr:blipFill>
            <a:blip xmlns:r="http://schemas.openxmlformats.org/officeDocument/2006/relationships" r:embed="rId8"/>
            <a:stretch>
              <a:fillRect/>
            </a:stretch>
          </xdr:blipFill>
          <xdr:spPr>
            <a:xfrm>
              <a:off x="18912840" y="8252460"/>
              <a:ext cx="5161905" cy="5247619"/>
            </a:xfrm>
            <a:prstGeom prst="rect">
              <a:avLst/>
            </a:prstGeom>
          </xdr:spPr>
        </xdr:pic>
      </xdr:grpSp>
      <xdr:sp macro="" textlink="">
        <xdr:nvSpPr>
          <xdr:cNvPr id="40" name="文本框 39"/>
          <xdr:cNvSpPr txBox="1"/>
        </xdr:nvSpPr>
        <xdr:spPr>
          <a:xfrm>
            <a:off x="20855940" y="899160"/>
            <a:ext cx="1172116" cy="213359"/>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进程的权重</a:t>
            </a:r>
          </a:p>
        </xdr:txBody>
      </xdr:sp>
    </xdr:grpSp>
    <xdr:clientData/>
  </xdr:twoCellAnchor>
  <xdr:oneCellAnchor>
    <xdr:from>
      <xdr:col>35</xdr:col>
      <xdr:colOff>441960</xdr:colOff>
      <xdr:row>19</xdr:row>
      <xdr:rowOff>146823</xdr:rowOff>
    </xdr:from>
    <xdr:ext cx="1454244" cy="208777"/>
    <xdr:sp macro="" textlink="">
      <xdr:nvSpPr>
        <xdr:cNvPr id="42" name="文本框 41"/>
        <xdr:cNvSpPr txBox="1"/>
      </xdr:nvSpPr>
      <xdr:spPr>
        <a:xfrm>
          <a:off x="22444710" y="3524885"/>
          <a:ext cx="1454150" cy="208915"/>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进程开始执行的时间</a:t>
          </a:r>
        </a:p>
      </xdr:txBody>
    </xdr:sp>
    <xdr:clientData/>
  </xdr:oneCellAnchor>
</xdr:wsDr>
</file>

<file path=xl/drawings/drawing20.xml><?xml version="1.0" encoding="utf-8"?>
<xdr:wsDr xmlns:xdr="http://schemas.openxmlformats.org/drawingml/2006/spreadsheetDrawing" xmlns:a="http://schemas.openxmlformats.org/drawingml/2006/main">
  <xdr:twoCellAnchor editAs="oneCell">
    <xdr:from>
      <xdr:col>2</xdr:col>
      <xdr:colOff>213360</xdr:colOff>
      <xdr:row>3</xdr:row>
      <xdr:rowOff>68580</xdr:rowOff>
    </xdr:from>
    <xdr:to>
      <xdr:col>18</xdr:col>
      <xdr:colOff>518160</xdr:colOff>
      <xdr:row>19</xdr:row>
      <xdr:rowOff>134375</xdr:rowOff>
    </xdr:to>
    <xdr:pic>
      <xdr:nvPicPr>
        <xdr:cNvPr id="2" name="图片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39240" y="640080"/>
          <a:ext cx="10058400" cy="2991875"/>
        </a:xfrm>
        <a:prstGeom prst="rect">
          <a:avLst/>
        </a:prstGeom>
      </xdr:spPr>
    </xdr:pic>
    <xdr:clientData/>
  </xdr:twoCellAnchor>
  <xdr:twoCellAnchor editAs="oneCell">
    <xdr:from>
      <xdr:col>18</xdr:col>
      <xdr:colOff>579120</xdr:colOff>
      <xdr:row>3</xdr:row>
      <xdr:rowOff>1818</xdr:rowOff>
    </xdr:from>
    <xdr:to>
      <xdr:col>27</xdr:col>
      <xdr:colOff>326822</xdr:colOff>
      <xdr:row>20</xdr:row>
      <xdr:rowOff>45215</xdr:rowOff>
    </xdr:to>
    <xdr:pic>
      <xdr:nvPicPr>
        <xdr:cNvPr id="3" name="图片 2"/>
        <xdr:cNvPicPr>
          <a:picLocks noChangeAspect="1"/>
        </xdr:cNvPicPr>
      </xdr:nvPicPr>
      <xdr:blipFill>
        <a:blip xmlns:r="http://schemas.openxmlformats.org/officeDocument/2006/relationships" r:embed="rId2"/>
        <a:stretch>
          <a:fillRect/>
        </a:stretch>
      </xdr:blipFill>
      <xdr:spPr>
        <a:xfrm>
          <a:off x="11658600" y="573318"/>
          <a:ext cx="5234102" cy="3152357"/>
        </a:xfrm>
        <a:prstGeom prst="rect">
          <a:avLst/>
        </a:prstGeom>
      </xdr:spPr>
    </xdr:pic>
    <xdr:clientData/>
  </xdr:twoCellAnchor>
  <xdr:twoCellAnchor editAs="oneCell">
    <xdr:from>
      <xdr:col>19</xdr:col>
      <xdr:colOff>190500</xdr:colOff>
      <xdr:row>20</xdr:row>
      <xdr:rowOff>83344</xdr:rowOff>
    </xdr:from>
    <xdr:to>
      <xdr:col>27</xdr:col>
      <xdr:colOff>403022</xdr:colOff>
      <xdr:row>35</xdr:row>
      <xdr:rowOff>123367</xdr:rowOff>
    </xdr:to>
    <xdr:pic>
      <xdr:nvPicPr>
        <xdr:cNvPr id="5" name="图片 4"/>
        <xdr:cNvPicPr>
          <a:picLocks noChangeAspect="1"/>
        </xdr:cNvPicPr>
      </xdr:nvPicPr>
      <xdr:blipFill>
        <a:blip xmlns:r="http://schemas.openxmlformats.org/officeDocument/2006/relationships" r:embed="rId3"/>
        <a:stretch>
          <a:fillRect/>
        </a:stretch>
      </xdr:blipFill>
      <xdr:spPr>
        <a:xfrm>
          <a:off x="11879580" y="3763804"/>
          <a:ext cx="5089322" cy="2783223"/>
        </a:xfrm>
        <a:prstGeom prst="rect">
          <a:avLst/>
        </a:prstGeom>
      </xdr:spPr>
    </xdr:pic>
    <xdr:clientData/>
  </xdr:twoCellAnchor>
  <xdr:twoCellAnchor editAs="oneCell">
    <xdr:from>
      <xdr:col>4</xdr:col>
      <xdr:colOff>30480</xdr:colOff>
      <xdr:row>30</xdr:row>
      <xdr:rowOff>50764</xdr:rowOff>
    </xdr:from>
    <xdr:to>
      <xdr:col>12</xdr:col>
      <xdr:colOff>160020</xdr:colOff>
      <xdr:row>47</xdr:row>
      <xdr:rowOff>53339</xdr:rowOff>
    </xdr:to>
    <xdr:pic>
      <xdr:nvPicPr>
        <xdr:cNvPr id="6" name="图片 5" descr="https://picb.zhimg.com/v2-44e7347344991fca5797c38c6198b7cb_r.jpg"/>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575560" y="5560024"/>
          <a:ext cx="5006340" cy="31115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0</xdr:colOff>
      <xdr:row>49</xdr:row>
      <xdr:rowOff>0</xdr:rowOff>
    </xdr:from>
    <xdr:to>
      <xdr:col>16</xdr:col>
      <xdr:colOff>418138</xdr:colOff>
      <xdr:row>111</xdr:row>
      <xdr:rowOff>90707</xdr:rowOff>
    </xdr:to>
    <xdr:grpSp>
      <xdr:nvGrpSpPr>
        <xdr:cNvPr id="9" name="组合 8"/>
        <xdr:cNvGrpSpPr/>
      </xdr:nvGrpSpPr>
      <xdr:grpSpPr>
        <a:xfrm>
          <a:off x="2545080" y="8983980"/>
          <a:ext cx="7733338" cy="11429267"/>
          <a:chOff x="2545080" y="8983980"/>
          <a:chExt cx="7733338" cy="11429267"/>
        </a:xfrm>
      </xdr:grpSpPr>
      <xdr:pic>
        <xdr:nvPicPr>
          <xdr:cNvPr id="7" name="图片 6"/>
          <xdr:cNvPicPr>
            <a:picLocks noChangeAspect="1"/>
          </xdr:cNvPicPr>
        </xdr:nvPicPr>
        <xdr:blipFill>
          <a:blip xmlns:r="http://schemas.openxmlformats.org/officeDocument/2006/relationships" r:embed="rId5"/>
          <a:stretch>
            <a:fillRect/>
          </a:stretch>
        </xdr:blipFill>
        <xdr:spPr>
          <a:xfrm>
            <a:off x="2545080" y="8983980"/>
            <a:ext cx="7685714" cy="6085714"/>
          </a:xfrm>
          <a:prstGeom prst="rect">
            <a:avLst/>
          </a:prstGeom>
        </xdr:spPr>
      </xdr:pic>
      <xdr:pic>
        <xdr:nvPicPr>
          <xdr:cNvPr id="8" name="图片 7"/>
          <xdr:cNvPicPr>
            <a:picLocks noChangeAspect="1"/>
          </xdr:cNvPicPr>
        </xdr:nvPicPr>
        <xdr:blipFill>
          <a:blip xmlns:r="http://schemas.openxmlformats.org/officeDocument/2006/relationships" r:embed="rId6"/>
          <a:stretch>
            <a:fillRect/>
          </a:stretch>
        </xdr:blipFill>
        <xdr:spPr>
          <a:xfrm>
            <a:off x="2583180" y="14546580"/>
            <a:ext cx="7695238" cy="5866667"/>
          </a:xfrm>
          <a:prstGeom prst="rect">
            <a:avLst/>
          </a:prstGeom>
        </xdr:spPr>
      </xdr:pic>
    </xdr:grpSp>
    <xdr:clientData/>
  </xdr:twoCellAnchor>
</xdr:wsDr>
</file>

<file path=xl/drawings/drawing2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3</xdr:row>
          <xdr:rowOff>38100</xdr:rowOff>
        </xdr:from>
        <xdr:to>
          <xdr:col>2</xdr:col>
          <xdr:colOff>594360</xdr:colOff>
          <xdr:row>14</xdr:row>
          <xdr:rowOff>83820</xdr:rowOff>
        </xdr:to>
        <xdr:sp macro="" textlink="">
          <xdr:nvSpPr>
            <xdr:cNvPr id="14337" name="Object 1" hidden="1">
              <a:extLst>
                <a:ext uri="{63B3BB69-23CF-44E3-9099-C40C66FF867C}">
                  <a14:compatExt spid="_x0000_s14337"/>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4</xdr:row>
          <xdr:rowOff>0</xdr:rowOff>
        </xdr:from>
        <xdr:to>
          <xdr:col>2</xdr:col>
          <xdr:colOff>320040</xdr:colOff>
          <xdr:row>18</xdr:row>
          <xdr:rowOff>30480</xdr:rowOff>
        </xdr:to>
        <xdr:sp macro="" textlink="">
          <xdr:nvSpPr>
            <xdr:cNvPr id="31745" name="Object 1" hidden="1">
              <a:extLst>
                <a:ext uri="{63B3BB69-23CF-44E3-9099-C40C66FF867C}">
                  <a14:compatExt spid="_x0000_s31745"/>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3.xml><?xml version="1.0" encoding="utf-8"?>
<xdr:wsDr xmlns:xdr="http://schemas.openxmlformats.org/drawingml/2006/spreadsheetDrawing" xmlns:a="http://schemas.openxmlformats.org/drawingml/2006/main">
  <xdr:twoCellAnchor editAs="oneCell">
    <xdr:from>
      <xdr:col>5</xdr:col>
      <xdr:colOff>60960</xdr:colOff>
      <xdr:row>0</xdr:row>
      <xdr:rowOff>76200</xdr:rowOff>
    </xdr:from>
    <xdr:to>
      <xdr:col>20</xdr:col>
      <xdr:colOff>365760</xdr:colOff>
      <xdr:row>30</xdr:row>
      <xdr:rowOff>45720</xdr:rowOff>
    </xdr:to>
    <xdr:pic>
      <xdr:nvPicPr>
        <xdr:cNvPr id="2" name="图片 1" descr="https://img-blog.csdn.net/20141006153809442?watermark/2/text/aHR0cDovL2Jsb2cuY3Nkbi5uZXQveWFuZ2NzMjAwOQ==/font/5a6L5L2T/fontsize/400/fill/I0JBQkFCMA==/dissolve/70/gravity/Cente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08960" y="76200"/>
          <a:ext cx="9448800" cy="54559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87679</xdr:colOff>
      <xdr:row>32</xdr:row>
      <xdr:rowOff>114300</xdr:rowOff>
    </xdr:from>
    <xdr:to>
      <xdr:col>28</xdr:col>
      <xdr:colOff>113688</xdr:colOff>
      <xdr:row>53</xdr:row>
      <xdr:rowOff>91440</xdr:rowOff>
    </xdr:to>
    <xdr:pic>
      <xdr:nvPicPr>
        <xdr:cNvPr id="3" name="图片 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06879" y="5966460"/>
          <a:ext cx="15475609" cy="381762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5240</xdr:colOff>
          <xdr:row>4</xdr:row>
          <xdr:rowOff>68580</xdr:rowOff>
        </xdr:from>
        <xdr:to>
          <xdr:col>8</xdr:col>
          <xdr:colOff>266700</xdr:colOff>
          <xdr:row>39</xdr:row>
          <xdr:rowOff>68580</xdr:rowOff>
        </xdr:to>
        <xdr:sp macro="" textlink="">
          <xdr:nvSpPr>
            <xdr:cNvPr id="96257" name="Object 1" hidden="1">
              <a:extLst>
                <a:ext uri="{63B3BB69-23CF-44E3-9099-C40C66FF867C}">
                  <a14:compatExt spid="_x0000_s96257"/>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xdr:from>
      <xdr:col>9</xdr:col>
      <xdr:colOff>502920</xdr:colOff>
      <xdr:row>9</xdr:row>
      <xdr:rowOff>137108</xdr:rowOff>
    </xdr:from>
    <xdr:to>
      <xdr:col>18</xdr:col>
      <xdr:colOff>601981</xdr:colOff>
      <xdr:row>40</xdr:row>
      <xdr:rowOff>54687</xdr:rowOff>
    </xdr:to>
    <xdr:grpSp>
      <xdr:nvGrpSpPr>
        <xdr:cNvPr id="5" name="组合 4"/>
        <xdr:cNvGrpSpPr/>
      </xdr:nvGrpSpPr>
      <xdr:grpSpPr>
        <a:xfrm>
          <a:off x="6035040" y="1783028"/>
          <a:ext cx="5958841" cy="5586859"/>
          <a:chOff x="6134100" y="1562048"/>
          <a:chExt cx="5958841" cy="5586859"/>
        </a:xfrm>
      </xdr:grpSpPr>
      <xdr:pic>
        <xdr:nvPicPr>
          <xdr:cNvPr id="2" name="图片 1"/>
          <xdr:cNvPicPr>
            <a:picLocks noChangeAspect="1"/>
          </xdr:cNvPicPr>
        </xdr:nvPicPr>
        <xdr:blipFill>
          <a:blip xmlns:r="http://schemas.openxmlformats.org/officeDocument/2006/relationships" r:embed="rId1"/>
          <a:stretch>
            <a:fillRect/>
          </a:stretch>
        </xdr:blipFill>
        <xdr:spPr>
          <a:xfrm>
            <a:off x="6134100" y="1562048"/>
            <a:ext cx="4382532" cy="2493201"/>
          </a:xfrm>
          <a:prstGeom prst="rect">
            <a:avLst/>
          </a:prstGeom>
        </xdr:spPr>
      </xdr:pic>
      <xdr:pic>
        <xdr:nvPicPr>
          <xdr:cNvPr id="3" name="图片 2"/>
          <xdr:cNvPicPr>
            <a:picLocks noChangeAspect="1"/>
          </xdr:cNvPicPr>
        </xdr:nvPicPr>
        <xdr:blipFill>
          <a:blip xmlns:r="http://schemas.openxmlformats.org/officeDocument/2006/relationships" r:embed="rId2"/>
          <a:stretch>
            <a:fillRect/>
          </a:stretch>
        </xdr:blipFill>
        <xdr:spPr>
          <a:xfrm>
            <a:off x="6141720" y="4065712"/>
            <a:ext cx="4352238" cy="422401"/>
          </a:xfrm>
          <a:prstGeom prst="rect">
            <a:avLst/>
          </a:prstGeom>
        </xdr:spPr>
      </xdr:pic>
      <xdr:pic>
        <xdr:nvPicPr>
          <xdr:cNvPr id="4" name="图片 3"/>
          <xdr:cNvPicPr>
            <a:picLocks noChangeAspect="1"/>
          </xdr:cNvPicPr>
        </xdr:nvPicPr>
        <xdr:blipFill>
          <a:blip xmlns:r="http://schemas.openxmlformats.org/officeDocument/2006/relationships" r:embed="rId3"/>
          <a:stretch>
            <a:fillRect/>
          </a:stretch>
        </xdr:blipFill>
        <xdr:spPr>
          <a:xfrm>
            <a:off x="6134101" y="4522313"/>
            <a:ext cx="5958840" cy="2626594"/>
          </a:xfrm>
          <a:prstGeom prst="rect">
            <a:avLst/>
          </a:prstGeom>
        </xdr:spPr>
      </xdr:pic>
    </xdr:grpSp>
    <xdr:clientData/>
  </xdr:twoCellAnchor>
  <xdr:twoCellAnchor>
    <xdr:from>
      <xdr:col>20</xdr:col>
      <xdr:colOff>213364</xdr:colOff>
      <xdr:row>8</xdr:row>
      <xdr:rowOff>167640</xdr:rowOff>
    </xdr:from>
    <xdr:to>
      <xdr:col>30</xdr:col>
      <xdr:colOff>577825</xdr:colOff>
      <xdr:row>39</xdr:row>
      <xdr:rowOff>49003</xdr:rowOff>
    </xdr:to>
    <xdr:grpSp>
      <xdr:nvGrpSpPr>
        <xdr:cNvPr id="10" name="组合 9"/>
        <xdr:cNvGrpSpPr/>
      </xdr:nvGrpSpPr>
      <xdr:grpSpPr>
        <a:xfrm>
          <a:off x="12824464" y="1630680"/>
          <a:ext cx="6460461" cy="5550643"/>
          <a:chOff x="13205464" y="1478280"/>
          <a:chExt cx="6460461" cy="5550643"/>
        </a:xfrm>
      </xdr:grpSpPr>
      <xdr:pic>
        <xdr:nvPicPr>
          <xdr:cNvPr id="6" name="图片 5"/>
          <xdr:cNvPicPr>
            <a:picLocks noChangeAspect="1"/>
          </xdr:cNvPicPr>
        </xdr:nvPicPr>
        <xdr:blipFill>
          <a:blip xmlns:r="http://schemas.openxmlformats.org/officeDocument/2006/relationships" r:embed="rId4"/>
          <a:stretch>
            <a:fillRect/>
          </a:stretch>
        </xdr:blipFill>
        <xdr:spPr>
          <a:xfrm>
            <a:off x="13260312" y="1478280"/>
            <a:ext cx="3939083" cy="2336931"/>
          </a:xfrm>
          <a:prstGeom prst="rect">
            <a:avLst/>
          </a:prstGeom>
        </xdr:spPr>
      </xdr:pic>
      <xdr:pic>
        <xdr:nvPicPr>
          <xdr:cNvPr id="7" name="图片 6"/>
          <xdr:cNvPicPr>
            <a:picLocks noChangeAspect="1"/>
          </xdr:cNvPicPr>
        </xdr:nvPicPr>
        <xdr:blipFill>
          <a:blip xmlns:r="http://schemas.openxmlformats.org/officeDocument/2006/relationships" r:embed="rId5"/>
          <a:stretch>
            <a:fillRect/>
          </a:stretch>
        </xdr:blipFill>
        <xdr:spPr>
          <a:xfrm>
            <a:off x="13228320" y="3851180"/>
            <a:ext cx="4084320" cy="521403"/>
          </a:xfrm>
          <a:prstGeom prst="rect">
            <a:avLst/>
          </a:prstGeom>
        </xdr:spPr>
      </xdr:pic>
      <xdr:pic>
        <xdr:nvPicPr>
          <xdr:cNvPr id="9" name="图片 8"/>
          <xdr:cNvPicPr>
            <a:picLocks noChangeAspect="1"/>
          </xdr:cNvPicPr>
        </xdr:nvPicPr>
        <xdr:blipFill>
          <a:blip xmlns:r="http://schemas.openxmlformats.org/officeDocument/2006/relationships" r:embed="rId6"/>
          <a:stretch>
            <a:fillRect/>
          </a:stretch>
        </xdr:blipFill>
        <xdr:spPr>
          <a:xfrm>
            <a:off x="13205464" y="4404360"/>
            <a:ext cx="6460461" cy="2624563"/>
          </a:xfrm>
          <a:prstGeom prst="rect">
            <a:avLst/>
          </a:prstGeom>
        </xdr:spPr>
      </xdr:pic>
    </xdr:grpSp>
    <xdr:clientData/>
  </xdr:twoCellAnchor>
  <xdr:twoCellAnchor editAs="oneCell">
    <xdr:from>
      <xdr:col>9</xdr:col>
      <xdr:colOff>601980</xdr:colOff>
      <xdr:row>44</xdr:row>
      <xdr:rowOff>45720</xdr:rowOff>
    </xdr:from>
    <xdr:to>
      <xdr:col>18</xdr:col>
      <xdr:colOff>275533</xdr:colOff>
      <xdr:row>49</xdr:row>
      <xdr:rowOff>26558</xdr:rowOff>
    </xdr:to>
    <xdr:pic>
      <xdr:nvPicPr>
        <xdr:cNvPr id="11" name="图片 10"/>
        <xdr:cNvPicPr>
          <a:picLocks noChangeAspect="1"/>
        </xdr:cNvPicPr>
      </xdr:nvPicPr>
      <xdr:blipFill>
        <a:blip xmlns:r="http://schemas.openxmlformats.org/officeDocument/2006/relationships" r:embed="rId7"/>
        <a:stretch>
          <a:fillRect/>
        </a:stretch>
      </xdr:blipFill>
      <xdr:spPr>
        <a:xfrm>
          <a:off x="6134100" y="8092440"/>
          <a:ext cx="5533333" cy="895238"/>
        </a:xfrm>
        <a:prstGeom prst="rect">
          <a:avLst/>
        </a:prstGeom>
      </xdr:spPr>
    </xdr:pic>
    <xdr:clientData/>
  </xdr:twoCellAnchor>
  <xdr:twoCellAnchor editAs="oneCell">
    <xdr:from>
      <xdr:col>20</xdr:col>
      <xdr:colOff>22860</xdr:colOff>
      <xdr:row>44</xdr:row>
      <xdr:rowOff>53340</xdr:rowOff>
    </xdr:from>
    <xdr:to>
      <xdr:col>28</xdr:col>
      <xdr:colOff>88850</xdr:colOff>
      <xdr:row>49</xdr:row>
      <xdr:rowOff>144691</xdr:rowOff>
    </xdr:to>
    <xdr:pic>
      <xdr:nvPicPr>
        <xdr:cNvPr id="12" name="图片 11"/>
        <xdr:cNvPicPr>
          <a:picLocks noChangeAspect="1"/>
        </xdr:cNvPicPr>
      </xdr:nvPicPr>
      <xdr:blipFill>
        <a:blip xmlns:r="http://schemas.openxmlformats.org/officeDocument/2006/relationships" r:embed="rId8"/>
        <a:stretch>
          <a:fillRect/>
        </a:stretch>
      </xdr:blipFill>
      <xdr:spPr>
        <a:xfrm>
          <a:off x="12633960" y="8100060"/>
          <a:ext cx="4942790" cy="100575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30480</xdr:colOff>
      <xdr:row>205</xdr:row>
      <xdr:rowOff>53340</xdr:rowOff>
    </xdr:from>
    <xdr:to>
      <xdr:col>3</xdr:col>
      <xdr:colOff>6440004</xdr:colOff>
      <xdr:row>220</xdr:row>
      <xdr:rowOff>73949</xdr:rowOff>
    </xdr:to>
    <xdr:pic>
      <xdr:nvPicPr>
        <xdr:cNvPr id="2" name="图片 1"/>
        <xdr:cNvPicPr>
          <a:picLocks noChangeAspect="1"/>
        </xdr:cNvPicPr>
      </xdr:nvPicPr>
      <xdr:blipFill>
        <a:blip xmlns:r="http://schemas.openxmlformats.org/officeDocument/2006/relationships" r:embed="rId1"/>
        <a:stretch>
          <a:fillRect/>
        </a:stretch>
      </xdr:blipFill>
      <xdr:spPr>
        <a:xfrm>
          <a:off x="12060555" y="36556315"/>
          <a:ext cx="6409055" cy="2696845"/>
        </a:xfrm>
        <a:prstGeom prst="rect">
          <a:avLst/>
        </a:prstGeom>
      </xdr:spPr>
    </xdr:pic>
    <xdr:clientData/>
  </xdr:twoCellAnchor>
  <xdr:twoCellAnchor>
    <xdr:from>
      <xdr:col>3</xdr:col>
      <xdr:colOff>22860</xdr:colOff>
      <xdr:row>251</xdr:row>
      <xdr:rowOff>45720</xdr:rowOff>
    </xdr:from>
    <xdr:to>
      <xdr:col>3</xdr:col>
      <xdr:colOff>10384898</xdr:colOff>
      <xdr:row>275</xdr:row>
      <xdr:rowOff>145769</xdr:rowOff>
    </xdr:to>
    <xdr:grpSp>
      <xdr:nvGrpSpPr>
        <xdr:cNvPr id="15" name="组合 14"/>
        <xdr:cNvGrpSpPr/>
      </xdr:nvGrpSpPr>
      <xdr:grpSpPr>
        <a:xfrm>
          <a:off x="11833860" y="45963840"/>
          <a:ext cx="10362038" cy="4489169"/>
          <a:chOff x="6393180" y="46306740"/>
          <a:chExt cx="10362038" cy="4496789"/>
        </a:xfrm>
      </xdr:grpSpPr>
      <xdr:grpSp>
        <xdr:nvGrpSpPr>
          <xdr:cNvPr id="10" name="组合 9"/>
          <xdr:cNvGrpSpPr/>
        </xdr:nvGrpSpPr>
        <xdr:grpSpPr>
          <a:xfrm>
            <a:off x="6393180" y="46306740"/>
            <a:ext cx="10362038" cy="4496789"/>
            <a:chOff x="6332220" y="46299120"/>
            <a:chExt cx="10362038" cy="4496789"/>
          </a:xfrm>
        </xdr:grpSpPr>
        <xdr:pic>
          <xdr:nvPicPr>
            <xdr:cNvPr id="3" name="图片 2"/>
            <xdr:cNvPicPr>
              <a:picLocks noChangeAspect="1"/>
            </xdr:cNvPicPr>
          </xdr:nvPicPr>
          <xdr:blipFill>
            <a:blip xmlns:r="http://schemas.openxmlformats.org/officeDocument/2006/relationships" r:embed="rId2"/>
            <a:stretch>
              <a:fillRect/>
            </a:stretch>
          </xdr:blipFill>
          <xdr:spPr>
            <a:xfrm>
              <a:off x="6332220" y="46466760"/>
              <a:ext cx="4695238" cy="3761905"/>
            </a:xfrm>
            <a:prstGeom prst="rect">
              <a:avLst/>
            </a:prstGeom>
          </xdr:spPr>
        </xdr:pic>
        <xdr:pic>
          <xdr:nvPicPr>
            <xdr:cNvPr id="4" name="图片 3"/>
            <xdr:cNvPicPr>
              <a:picLocks noChangeAspect="1"/>
            </xdr:cNvPicPr>
          </xdr:nvPicPr>
          <xdr:blipFill>
            <a:blip xmlns:r="http://schemas.openxmlformats.org/officeDocument/2006/relationships" r:embed="rId3"/>
            <a:stretch>
              <a:fillRect/>
            </a:stretch>
          </xdr:blipFill>
          <xdr:spPr>
            <a:xfrm>
              <a:off x="10987020" y="46299120"/>
              <a:ext cx="5707238" cy="4496789"/>
            </a:xfrm>
            <a:prstGeom prst="rect">
              <a:avLst/>
            </a:prstGeom>
          </xdr:spPr>
        </xdr:pic>
        <xdr:sp macro="" textlink="">
          <xdr:nvSpPr>
            <xdr:cNvPr id="5" name="文本框 4"/>
            <xdr:cNvSpPr txBox="1"/>
          </xdr:nvSpPr>
          <xdr:spPr>
            <a:xfrm>
              <a:off x="8305800" y="47503080"/>
              <a:ext cx="1158240" cy="24384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4 =100(sig=3)</a:t>
              </a:r>
              <a:endParaRPr lang="zh-CN" altLang="en-US" sz="1100"/>
            </a:p>
          </xdr:txBody>
        </xdr:sp>
        <xdr:sp macro="" textlink="">
          <xdr:nvSpPr>
            <xdr:cNvPr id="6" name="文本框 5"/>
            <xdr:cNvSpPr txBox="1"/>
          </xdr:nvSpPr>
          <xdr:spPr>
            <a:xfrm>
              <a:off x="8366760" y="49377600"/>
              <a:ext cx="1158240" cy="24384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8 =1000(sig=4)</a:t>
              </a:r>
              <a:endParaRPr lang="zh-CN" altLang="en-US" sz="1100"/>
            </a:p>
          </xdr:txBody>
        </xdr:sp>
        <xdr:sp macro="" textlink="">
          <xdr:nvSpPr>
            <xdr:cNvPr id="7" name="文本框 6"/>
            <xdr:cNvSpPr txBox="1"/>
          </xdr:nvSpPr>
          <xdr:spPr>
            <a:xfrm>
              <a:off x="12931140" y="46344840"/>
              <a:ext cx="1463040" cy="2209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handle= 0x4005bd</a:t>
              </a:r>
              <a:endParaRPr lang="zh-CN" altLang="en-US" sz="1100"/>
            </a:p>
          </xdr:txBody>
        </xdr:sp>
        <xdr:sp macro="" textlink="">
          <xdr:nvSpPr>
            <xdr:cNvPr id="9" name="文本框 8"/>
            <xdr:cNvSpPr txBox="1"/>
          </xdr:nvSpPr>
          <xdr:spPr>
            <a:xfrm>
              <a:off x="12969240" y="47068740"/>
              <a:ext cx="1463040" cy="2209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handler= 0x4005de</a:t>
              </a:r>
              <a:endParaRPr lang="zh-CN" altLang="en-US" sz="1100"/>
            </a:p>
          </xdr:txBody>
        </xdr:sp>
      </xdr:grpSp>
      <xdr:cxnSp macro="">
        <xdr:nvCxnSpPr>
          <xdr:cNvPr id="12" name="直接箭头连接符 11"/>
          <xdr:cNvCxnSpPr/>
        </xdr:nvCxnSpPr>
        <xdr:spPr>
          <a:xfrm flipV="1">
            <a:off x="9265920" y="46459140"/>
            <a:ext cx="2240280" cy="32766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4" name="直接箭头连接符 13"/>
          <xdr:cNvCxnSpPr/>
        </xdr:nvCxnSpPr>
        <xdr:spPr>
          <a:xfrm flipV="1">
            <a:off x="9349740" y="47320200"/>
            <a:ext cx="2446020" cy="135636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56</xdr:row>
      <xdr:rowOff>0</xdr:rowOff>
    </xdr:from>
    <xdr:to>
      <xdr:col>15</xdr:col>
      <xdr:colOff>1747</xdr:colOff>
      <xdr:row>117</xdr:row>
      <xdr:rowOff>136765</xdr:rowOff>
    </xdr:to>
    <xdr:grpSp>
      <xdr:nvGrpSpPr>
        <xdr:cNvPr id="2" name="组合 1"/>
        <xdr:cNvGrpSpPr/>
      </xdr:nvGrpSpPr>
      <xdr:grpSpPr>
        <a:xfrm>
          <a:off x="617220" y="10241280"/>
          <a:ext cx="11774647" cy="11292445"/>
          <a:chOff x="609600" y="548640"/>
          <a:chExt cx="11419047" cy="11292445"/>
        </a:xfrm>
      </xdr:grpSpPr>
      <xdr:pic>
        <xdr:nvPicPr>
          <xdr:cNvPr id="3" name="图片 2"/>
          <xdr:cNvPicPr>
            <a:picLocks noChangeAspect="1"/>
          </xdr:cNvPicPr>
        </xdr:nvPicPr>
        <xdr:blipFill>
          <a:blip xmlns:r="http://schemas.openxmlformats.org/officeDocument/2006/relationships" r:embed="rId1"/>
          <a:stretch>
            <a:fillRect/>
          </a:stretch>
        </xdr:blipFill>
        <xdr:spPr>
          <a:xfrm>
            <a:off x="609600" y="548640"/>
            <a:ext cx="11419047" cy="8171428"/>
          </a:xfrm>
          <a:prstGeom prst="rect">
            <a:avLst/>
          </a:prstGeom>
        </xdr:spPr>
      </xdr:pic>
      <xdr:pic>
        <xdr:nvPicPr>
          <xdr:cNvPr id="4" name="图片 3"/>
          <xdr:cNvPicPr>
            <a:picLocks noChangeAspect="1"/>
          </xdr:cNvPicPr>
        </xdr:nvPicPr>
        <xdr:blipFill>
          <a:blip xmlns:r="http://schemas.openxmlformats.org/officeDocument/2006/relationships" r:embed="rId2"/>
          <a:stretch>
            <a:fillRect/>
          </a:stretch>
        </xdr:blipFill>
        <xdr:spPr>
          <a:xfrm>
            <a:off x="609600" y="8679180"/>
            <a:ext cx="11047619" cy="3161905"/>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175260</xdr:colOff>
      <xdr:row>0</xdr:row>
      <xdr:rowOff>0</xdr:rowOff>
    </xdr:from>
    <xdr:to>
      <xdr:col>29</xdr:col>
      <xdr:colOff>433346</xdr:colOff>
      <xdr:row>76</xdr:row>
      <xdr:rowOff>170953</xdr:rowOff>
    </xdr:to>
    <xdr:pic>
      <xdr:nvPicPr>
        <xdr:cNvPr id="2" name="图片 1" descr="http://www-x-wowotech-x-net.img.abc188.com/content/uploadfile/201803/4a471520078976.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8091805" y="0"/>
          <a:ext cx="14716760" cy="136836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69850</xdr:colOff>
      <xdr:row>14</xdr:row>
      <xdr:rowOff>146050</xdr:rowOff>
    </xdr:from>
    <xdr:to>
      <xdr:col>16</xdr:col>
      <xdr:colOff>154226</xdr:colOff>
      <xdr:row>26</xdr:row>
      <xdr:rowOff>70856</xdr:rowOff>
    </xdr:to>
    <xdr:pic>
      <xdr:nvPicPr>
        <xdr:cNvPr id="2" name="图片 1"/>
        <xdr:cNvPicPr>
          <a:picLocks noChangeAspect="1"/>
        </xdr:cNvPicPr>
      </xdr:nvPicPr>
      <xdr:blipFill>
        <a:blip xmlns:r="http://schemas.openxmlformats.org/officeDocument/2006/relationships" r:embed="rId1"/>
        <a:stretch>
          <a:fillRect/>
        </a:stretch>
      </xdr:blipFill>
      <xdr:spPr>
        <a:xfrm>
          <a:off x="69850" y="2457450"/>
          <a:ext cx="11112500" cy="205803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90500</xdr:colOff>
      <xdr:row>40</xdr:row>
      <xdr:rowOff>63500</xdr:rowOff>
    </xdr:from>
    <xdr:to>
      <xdr:col>6</xdr:col>
      <xdr:colOff>449352</xdr:colOff>
      <xdr:row>78</xdr:row>
      <xdr:rowOff>42949</xdr:rowOff>
    </xdr:to>
    <xdr:pic>
      <xdr:nvPicPr>
        <xdr:cNvPr id="2" name="图片 1"/>
        <xdr:cNvPicPr>
          <a:picLocks noChangeAspect="1"/>
        </xdr:cNvPicPr>
      </xdr:nvPicPr>
      <xdr:blipFill>
        <a:blip xmlns:r="http://schemas.openxmlformats.org/officeDocument/2006/relationships" r:embed="rId1"/>
        <a:stretch>
          <a:fillRect/>
        </a:stretch>
      </xdr:blipFill>
      <xdr:spPr>
        <a:xfrm>
          <a:off x="190500" y="6997700"/>
          <a:ext cx="12342495" cy="673544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85750</xdr:colOff>
      <xdr:row>18</xdr:row>
      <xdr:rowOff>165100</xdr:rowOff>
    </xdr:from>
    <xdr:to>
      <xdr:col>10</xdr:col>
      <xdr:colOff>14412</xdr:colOff>
      <xdr:row>37</xdr:row>
      <xdr:rowOff>66889</xdr:rowOff>
    </xdr:to>
    <xdr:pic>
      <xdr:nvPicPr>
        <xdr:cNvPr id="2" name="图片 1"/>
        <xdr:cNvPicPr>
          <a:picLocks noChangeAspect="1"/>
        </xdr:cNvPicPr>
      </xdr:nvPicPr>
      <xdr:blipFill>
        <a:blip xmlns:r="http://schemas.openxmlformats.org/officeDocument/2006/relationships" r:embed="rId1"/>
        <a:stretch>
          <a:fillRect/>
        </a:stretch>
      </xdr:blipFill>
      <xdr:spPr>
        <a:xfrm>
          <a:off x="285750" y="3365500"/>
          <a:ext cx="12068175" cy="327977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3566160</xdr:colOff>
      <xdr:row>73</xdr:row>
      <xdr:rowOff>130201</xdr:rowOff>
    </xdr:from>
    <xdr:to>
      <xdr:col>4</xdr:col>
      <xdr:colOff>574665</xdr:colOff>
      <xdr:row>89</xdr:row>
      <xdr:rowOff>173075</xdr:rowOff>
    </xdr:to>
    <xdr:grpSp>
      <xdr:nvGrpSpPr>
        <xdr:cNvPr id="9" name="组合 8"/>
        <xdr:cNvGrpSpPr/>
      </xdr:nvGrpSpPr>
      <xdr:grpSpPr>
        <a:xfrm>
          <a:off x="4183380" y="13480441"/>
          <a:ext cx="6906885" cy="2968954"/>
          <a:chOff x="4259580" y="13206121"/>
          <a:chExt cx="6899265" cy="2968954"/>
        </a:xfrm>
      </xdr:grpSpPr>
      <xdr:grpSp>
        <xdr:nvGrpSpPr>
          <xdr:cNvPr id="6" name="组合 5"/>
          <xdr:cNvGrpSpPr/>
        </xdr:nvGrpSpPr>
        <xdr:grpSpPr>
          <a:xfrm>
            <a:off x="4259580" y="13251389"/>
            <a:ext cx="3344679" cy="2923686"/>
            <a:chOff x="4259580" y="13251389"/>
            <a:chExt cx="3344679" cy="2923686"/>
          </a:xfrm>
        </xdr:grpSpPr>
        <xdr:pic>
          <xdr:nvPicPr>
            <xdr:cNvPr id="2" name="图片 1"/>
            <xdr:cNvPicPr>
              <a:picLocks noChangeAspect="1"/>
            </xdr:cNvPicPr>
          </xdr:nvPicPr>
          <xdr:blipFill>
            <a:blip xmlns:r="http://schemas.openxmlformats.org/officeDocument/2006/relationships" r:embed="rId1"/>
            <a:stretch>
              <a:fillRect/>
            </a:stretch>
          </xdr:blipFill>
          <xdr:spPr>
            <a:xfrm>
              <a:off x="4259580" y="13251389"/>
              <a:ext cx="2790305" cy="1302568"/>
            </a:xfrm>
            <a:prstGeom prst="rect">
              <a:avLst/>
            </a:prstGeom>
          </xdr:spPr>
        </xdr:pic>
        <xdr:pic>
          <xdr:nvPicPr>
            <xdr:cNvPr id="3" name="图片 2"/>
            <xdr:cNvPicPr>
              <a:picLocks noChangeAspect="1"/>
            </xdr:cNvPicPr>
          </xdr:nvPicPr>
          <xdr:blipFill>
            <a:blip xmlns:r="http://schemas.openxmlformats.org/officeDocument/2006/relationships" r:embed="rId2"/>
            <a:stretch>
              <a:fillRect/>
            </a:stretch>
          </xdr:blipFill>
          <xdr:spPr>
            <a:xfrm>
              <a:off x="4274821" y="14531340"/>
              <a:ext cx="3329438" cy="1643735"/>
            </a:xfrm>
            <a:prstGeom prst="rect">
              <a:avLst/>
            </a:prstGeom>
          </xdr:spPr>
        </xdr:pic>
      </xdr:grpSp>
      <xdr:sp macro="" textlink="">
        <xdr:nvSpPr>
          <xdr:cNvPr id="4" name="文本框 3"/>
          <xdr:cNvSpPr txBox="1"/>
        </xdr:nvSpPr>
        <xdr:spPr>
          <a:xfrm>
            <a:off x="5402580" y="1402080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2=10(kill</a:t>
            </a:r>
            <a:r>
              <a:rPr lang="zh-CN" altLang="en-US" sz="1100"/>
              <a:t>发送</a:t>
            </a:r>
            <a:r>
              <a:rPr lang="en-US" altLang="zh-CN" sz="1100"/>
              <a:t>2</a:t>
            </a:r>
            <a:r>
              <a:rPr lang="zh-CN" altLang="en-US" sz="1100"/>
              <a:t>信号</a:t>
            </a:r>
            <a:r>
              <a:rPr lang="en-US" altLang="zh-CN" sz="1100"/>
              <a:t>)</a:t>
            </a:r>
            <a:endParaRPr lang="zh-CN" altLang="en-US" sz="1100"/>
          </a:p>
        </xdr:txBody>
      </xdr:sp>
      <xdr:sp macro="" textlink="">
        <xdr:nvSpPr>
          <xdr:cNvPr id="5" name="文本框 4"/>
          <xdr:cNvSpPr txBox="1"/>
        </xdr:nvSpPr>
        <xdr:spPr>
          <a:xfrm>
            <a:off x="5448300" y="1559814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4=100(kill</a:t>
            </a:r>
            <a:r>
              <a:rPr lang="zh-CN" altLang="en-US" sz="1100"/>
              <a:t>发送</a:t>
            </a:r>
            <a:r>
              <a:rPr lang="en-US" altLang="zh-CN" sz="1100"/>
              <a:t>3</a:t>
            </a:r>
            <a:r>
              <a:rPr lang="zh-CN" altLang="en-US" sz="1100"/>
              <a:t>信号</a:t>
            </a:r>
            <a:r>
              <a:rPr lang="en-US" altLang="zh-CN" sz="1100"/>
              <a:t>)</a:t>
            </a:r>
            <a:endParaRPr lang="zh-CN" altLang="en-US" sz="1100"/>
          </a:p>
        </xdr:txBody>
      </xdr:sp>
      <xdr:pic>
        <xdr:nvPicPr>
          <xdr:cNvPr id="7" name="图片 6"/>
          <xdr:cNvPicPr>
            <a:picLocks noChangeAspect="1"/>
          </xdr:cNvPicPr>
        </xdr:nvPicPr>
        <xdr:blipFill>
          <a:blip xmlns:r="http://schemas.openxmlformats.org/officeDocument/2006/relationships" r:embed="rId3"/>
          <a:stretch>
            <a:fillRect/>
          </a:stretch>
        </xdr:blipFill>
        <xdr:spPr>
          <a:xfrm>
            <a:off x="7056120" y="13206121"/>
            <a:ext cx="4102725" cy="1566908"/>
          </a:xfrm>
          <a:prstGeom prst="rect">
            <a:avLst/>
          </a:prstGeom>
        </xdr:spPr>
      </xdr:pic>
      <xdr:sp macro="" textlink="">
        <xdr:nvSpPr>
          <xdr:cNvPr id="8" name="文本框 7"/>
          <xdr:cNvSpPr txBox="1"/>
        </xdr:nvSpPr>
        <xdr:spPr>
          <a:xfrm>
            <a:off x="9243060" y="1434084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xxx=xx</a:t>
            </a:r>
            <a:r>
              <a:rPr lang="en-US" altLang="zh-CN" sz="1100" baseline="0"/>
              <a:t> </a:t>
            </a:r>
            <a:r>
              <a:rPr lang="en-US" altLang="zh-CN" sz="1100"/>
              <a:t>(kill</a:t>
            </a:r>
            <a:r>
              <a:rPr lang="zh-CN" altLang="en-US" sz="1100"/>
              <a:t>发送</a:t>
            </a:r>
            <a:r>
              <a:rPr lang="en-US" altLang="zh-CN" sz="1100"/>
              <a:t>40</a:t>
            </a:r>
            <a:r>
              <a:rPr lang="zh-CN" altLang="en-US" sz="1100"/>
              <a:t>信号</a:t>
            </a:r>
            <a:r>
              <a:rPr lang="en-US" altLang="zh-CN" sz="1100"/>
              <a:t>)</a:t>
            </a:r>
            <a:endParaRPr lang="zh-CN" altLang="en-US" sz="1100"/>
          </a:p>
        </xdr:txBody>
      </xdr:sp>
    </xdr:grpSp>
    <xdr:clientData/>
  </xdr:twoCellAnchor>
</xdr:wsDr>
</file>

<file path=xl/queryTables/queryTable1.xml><?xml version="1.0" encoding="utf-8"?>
<queryTable xmlns="http://schemas.openxmlformats.org/spreadsheetml/2006/main" name="ExternalData_1" headers="0" connectionId="1" autoFormatId="16" applyNumberFormats="0" applyBorderFormats="0" applyFontFormats="1" applyPatternFormats="1" applyAlignmentFormats="0" applyWidthHeightFormats="0">
  <queryTableRefresh headersInLastRefresh="0" nextId="4">
    <queryTableFields count="3">
      <queryTableField id="1" name="Column1" tableColumnId="1"/>
      <queryTableField id="2" name="Column2" tableColumnId="2"/>
      <queryTableField id="3" name="Column3" tableColumnId="3"/>
    </queryTableFields>
  </queryTableRefresh>
</queryTable>
</file>

<file path=xl/queryTables/queryTable2.xml><?xml version="1.0" encoding="utf-8"?>
<queryTable xmlns="http://schemas.openxmlformats.org/spreadsheetml/2006/main" name="ExternalData_1" headers="0" connectionId="2" autoFormatId="16" applyNumberFormats="0" applyBorderFormats="0" applyFontFormats="1" applyPatternFormats="1" applyAlignmentFormats="0" applyWidthHeightFormats="0">
  <queryTableRefresh headersInLastRefresh="0" nextId="6">
    <queryTableFields count="5">
      <queryTableField id="1" name="Column1" tableColumnId="1"/>
      <queryTableField id="2" name="Column2" tableColumnId="2"/>
      <queryTableField id="3" name="Column3" tableColumnId="3"/>
      <queryTableField id="4" name="Column4" tableColumnId="4"/>
      <queryTableField id="5" name="Column5" tableColumnId="5"/>
    </queryTableFields>
  </queryTableRefresh>
</queryTable>
</file>

<file path=xl/queryTables/queryTable3.xml><?xml version="1.0" encoding="utf-8"?>
<queryTable xmlns="http://schemas.openxmlformats.org/spreadsheetml/2006/main" name="ExternalData_1" headers="0" connectionId="3" autoFormatId="16" applyNumberFormats="0" applyBorderFormats="0" applyFontFormats="1" applyPatternFormats="1" applyAlignmentFormats="0" applyWidthHeightFormats="0">
  <queryTableRefresh headersInLastRefresh="0" nextId="3">
    <queryTableFields count="2">
      <queryTableField id="1" name="Column1" tableColumnId="1"/>
      <queryTableField id="2" name="Column2" tableColumnId="2"/>
    </queryTableFields>
  </queryTableRefresh>
</queryTable>
</file>

<file path=xl/queryTables/queryTable4.xml><?xml version="1.0" encoding="utf-8"?>
<queryTable xmlns="http://schemas.openxmlformats.org/spreadsheetml/2006/main" name="ExternalData_1" headers="0" connectionId="5" autoFormatId="16" applyNumberFormats="0" applyBorderFormats="0" applyFontFormats="1" applyPatternFormats="1" applyAlignmentFormats="0" applyWidthHeightFormats="0">
  <queryTableRefresh headersInLastRefresh="0" nextId="3">
    <queryTableFields count="2">
      <queryTableField id="1" name="Column1" tableColumnId="1"/>
      <queryTableField id="2" name="Column2" tableColumnId="2"/>
    </queryTableFields>
  </queryTableRefresh>
</queryTable>
</file>

<file path=xl/queryTables/queryTable5.xml><?xml version="1.0" encoding="utf-8"?>
<queryTable xmlns="http://schemas.openxmlformats.org/spreadsheetml/2006/main" name="ExternalData_1" headers="0" connectionId="6" autoFormatId="16" applyNumberFormats="0" applyBorderFormats="0" applyFontFormats="1" applyPatternFormats="1" applyAlignmentFormats="0" applyWidthHeightFormats="0">
  <queryTableRefresh headersInLastRefresh="0" nextId="3">
    <queryTableFields count="2">
      <queryTableField id="1" name="Column1" tableColumnId="1"/>
      <queryTableField id="2" name="Column2"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id="1" name="_11" displayName="_11" ref="B5:D199" tableType="queryTable" headerRowCount="0" totalsRowShown="0">
  <tableColumns count="3">
    <tableColumn id="1" uniqueName="1" name="Column1" queryTableFieldId="1"/>
    <tableColumn id="2" uniqueName="2" name="Column2" queryTableFieldId="2"/>
    <tableColumn id="3" uniqueName="3" name="Column3" queryTableFieldId="3"/>
  </tableColumns>
  <tableStyleInfo showFirstColumn="0" showLastColumn="0" showRowStripes="0" showColumnStripes="0"/>
</table>
</file>

<file path=xl/tables/table2.xml><?xml version="1.0" encoding="utf-8"?>
<table xmlns="http://schemas.openxmlformats.org/spreadsheetml/2006/main" id="2" name="_11__2" displayName="_11__2" ref="B3:F64" tableType="queryTable" headerRowCount="0" totalsRowShown="0">
  <tableColumns count="5">
    <tableColumn id="1" uniqueName="1" name="Column1" queryTableFieldId="1"/>
    <tableColumn id="2" uniqueName="2" name="Column2" queryTableFieldId="2"/>
    <tableColumn id="3" uniqueName="3" name="Column3" queryTableFieldId="3"/>
    <tableColumn id="4" uniqueName="4" name="Column4" queryTableFieldId="4"/>
    <tableColumn id="5" uniqueName="5" name="Column5" queryTableFieldId="5"/>
  </tableColumns>
  <tableStyleInfo showFirstColumn="0" showLastColumn="0" showRowStripes="0" showColumnStripes="0"/>
</table>
</file>

<file path=xl/tables/table3.xml><?xml version="1.0" encoding="utf-8"?>
<table xmlns="http://schemas.openxmlformats.org/spreadsheetml/2006/main" id="3" name="_11__3" displayName="_11__3" ref="B2:C25" tableType="queryTable" headerRowCount="0" totalsRowShown="0">
  <tableColumns count="2">
    <tableColumn id="1" uniqueName="1" name="Column1" queryTableFieldId="1"/>
    <tableColumn id="2" uniqueName="2" name="Column2" queryTableFieldId="2"/>
  </tableColumns>
  <tableStyleInfo showFirstColumn="0" showLastColumn="0" showRowStripes="0" showColumnStripes="0"/>
</table>
</file>

<file path=xl/tables/table4.xml><?xml version="1.0" encoding="utf-8"?>
<table xmlns="http://schemas.openxmlformats.org/spreadsheetml/2006/main" id="5" name="_11__5" displayName="_11__5" ref="B2:C54" tableType="queryTable" headerRowCount="0" totalsRowShown="0">
  <tableColumns count="2">
    <tableColumn id="1" uniqueName="1" name="Column1" queryTableFieldId="1"/>
    <tableColumn id="2" uniqueName="2" name="Column2" queryTableFieldId="2"/>
  </tableColumns>
  <tableStyleInfo showFirstColumn="0" showLastColumn="0" showRowStripes="0" showColumnStripes="0"/>
</table>
</file>

<file path=xl/tables/table5.xml><?xml version="1.0" encoding="utf-8"?>
<table xmlns="http://schemas.openxmlformats.org/spreadsheetml/2006/main" id="6" name="_11__6" displayName="_11__6" ref="B3:C63" tableType="queryTable" headerRowCount="0" totalsRowShown="0">
  <tableColumns count="2">
    <tableColumn id="1" uniqueName="1" name="Column1" queryTableFieldId="1"/>
    <tableColumn id="2" uniqueName="2" name="Column2" queryTableFieldId="2"/>
  </tableColumns>
  <tableStyleInfo showFirstColumn="0" showLastColumn="0" showRowStripes="0" showColumnStripes="0"/>
</table>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5.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29.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4.xml"/><Relationship Id="rId1" Type="http://schemas.openxmlformats.org/officeDocument/2006/relationships/printerSettings" Target="../printerSettings/printerSettings7.bin"/><Relationship Id="rId5" Type="http://schemas.openxmlformats.org/officeDocument/2006/relationships/image" Target="../media/image43.emf"/><Relationship Id="rId4" Type="http://schemas.openxmlformats.org/officeDocument/2006/relationships/oleObject" Target="../embeddings/oleObject1.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1.xml.rels><?xml version="1.0" encoding="UTF-8" standalone="yes"?>
<Relationships xmlns="http://schemas.openxmlformats.org/package/2006/relationships"><Relationship Id="rId8" Type="http://schemas.openxmlformats.org/officeDocument/2006/relationships/oleObject" Target="../embeddings/oleObject4.bin"/><Relationship Id="rId3" Type="http://schemas.openxmlformats.org/officeDocument/2006/relationships/vmlDrawing" Target="../drawings/vmlDrawing2.vml"/><Relationship Id="rId7" Type="http://schemas.openxmlformats.org/officeDocument/2006/relationships/image" Target="../media/image47.emf"/><Relationship Id="rId2" Type="http://schemas.openxmlformats.org/officeDocument/2006/relationships/drawing" Target="../drawings/drawing15.xml"/><Relationship Id="rId1" Type="http://schemas.openxmlformats.org/officeDocument/2006/relationships/printerSettings" Target="../printerSettings/printerSettings8.bin"/><Relationship Id="rId6" Type="http://schemas.openxmlformats.org/officeDocument/2006/relationships/oleObject" Target="../embeddings/oleObject3.bin"/><Relationship Id="rId5" Type="http://schemas.openxmlformats.org/officeDocument/2006/relationships/image" Target="../media/image46.emf"/><Relationship Id="rId4" Type="http://schemas.openxmlformats.org/officeDocument/2006/relationships/oleObject" Target="../embeddings/oleObject2.bin"/><Relationship Id="rId9" Type="http://schemas.openxmlformats.org/officeDocument/2006/relationships/image" Target="../media/image48.emf"/></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33.xml.rels><?xml version="1.0" encoding="UTF-8" standalone="yes"?>
<Relationships xmlns="http://schemas.openxmlformats.org/package/2006/relationships"><Relationship Id="rId8" Type="http://schemas.openxmlformats.org/officeDocument/2006/relationships/hyperlink" Target="https://elixir.bootlin.com/linux/v4.9.39/C/ident/TASK_DEAD" TargetMode="External"/><Relationship Id="rId13" Type="http://schemas.openxmlformats.org/officeDocument/2006/relationships/hyperlink" Target="https://elixir.bootlin.com/linux/v4.9.39/C/ident/TASK_NEW" TargetMode="External"/><Relationship Id="rId3" Type="http://schemas.openxmlformats.org/officeDocument/2006/relationships/hyperlink" Target="https://elixir.bootlin.com/linux/v4.9.39/C/ident/TASK_UNINTERRUPTIBLE" TargetMode="External"/><Relationship Id="rId7" Type="http://schemas.openxmlformats.org/officeDocument/2006/relationships/hyperlink" Target="https://elixir.bootlin.com/linux/v4.9.39/C/ident/EXIT_ZOMBIE" TargetMode="External"/><Relationship Id="rId12" Type="http://schemas.openxmlformats.org/officeDocument/2006/relationships/hyperlink" Target="https://elixir.bootlin.com/linux/v4.9.39/C/ident/TASK_NOLOAD" TargetMode="External"/><Relationship Id="rId2" Type="http://schemas.openxmlformats.org/officeDocument/2006/relationships/hyperlink" Target="https://elixir.bootlin.com/linux/v4.9.39/C/ident/TASK_INTERRUPTIBLE" TargetMode="External"/><Relationship Id="rId1" Type="http://schemas.openxmlformats.org/officeDocument/2006/relationships/hyperlink" Target="https://elixir.bootlin.com/linux/v4.9.39/C/ident/TASK_RUNNING" TargetMode="External"/><Relationship Id="rId6" Type="http://schemas.openxmlformats.org/officeDocument/2006/relationships/hyperlink" Target="https://elixir.bootlin.com/linux/v4.9.39/C/ident/EXIT_DEAD" TargetMode="External"/><Relationship Id="rId11" Type="http://schemas.openxmlformats.org/officeDocument/2006/relationships/hyperlink" Target="https://elixir.bootlin.com/linux/v4.9.39/C/ident/TASK_PARKED" TargetMode="External"/><Relationship Id="rId5" Type="http://schemas.openxmlformats.org/officeDocument/2006/relationships/hyperlink" Target="https://elixir.bootlin.com/linux/v4.9.39/C/ident/__TASK_TRACED" TargetMode="External"/><Relationship Id="rId15" Type="http://schemas.openxmlformats.org/officeDocument/2006/relationships/printerSettings" Target="../printerSettings/printerSettings9.bin"/><Relationship Id="rId10" Type="http://schemas.openxmlformats.org/officeDocument/2006/relationships/hyperlink" Target="https://elixir.bootlin.com/linux/v4.9.39/C/ident/TASK_WAKING" TargetMode="External"/><Relationship Id="rId4" Type="http://schemas.openxmlformats.org/officeDocument/2006/relationships/hyperlink" Target="https://elixir.bootlin.com/linux/v4.9.39/C/ident/__TASK_STOPPED" TargetMode="External"/><Relationship Id="rId9" Type="http://schemas.openxmlformats.org/officeDocument/2006/relationships/hyperlink" Target="https://elixir.bootlin.com/linux/v4.9.39/C/ident/TASK_WAKEKILL" TargetMode="External"/><Relationship Id="rId14" Type="http://schemas.openxmlformats.org/officeDocument/2006/relationships/hyperlink" Target="https://elixir.bootlin.com/linux/v4.9.39/C/ident/TASK_STATE_MAX" TargetMode="External"/></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35.xml.rels><?xml version="1.0" encoding="UTF-8" standalone="yes"?>
<Relationships xmlns="http://schemas.openxmlformats.org/package/2006/relationships"><Relationship Id="rId3" Type="http://schemas.openxmlformats.org/officeDocument/2006/relationships/vmlDrawing" Target="../drawings/vmlDrawing3.vml"/><Relationship Id="rId7" Type="http://schemas.openxmlformats.org/officeDocument/2006/relationships/image" Target="../media/image60.emf"/><Relationship Id="rId2" Type="http://schemas.openxmlformats.org/officeDocument/2006/relationships/drawing" Target="../drawings/drawing18.xml"/><Relationship Id="rId1" Type="http://schemas.openxmlformats.org/officeDocument/2006/relationships/printerSettings" Target="../printerSettings/printerSettings10.bin"/><Relationship Id="rId6" Type="http://schemas.openxmlformats.org/officeDocument/2006/relationships/oleObject" Target="../embeddings/oleObject6.bin"/><Relationship Id="rId5" Type="http://schemas.openxmlformats.org/officeDocument/2006/relationships/image" Target="../media/image59.emf"/><Relationship Id="rId4" Type="http://schemas.openxmlformats.org/officeDocument/2006/relationships/oleObject" Target="../embeddings/oleObject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1.bin"/></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2.bin"/><Relationship Id="rId1" Type="http://schemas.openxmlformats.org/officeDocument/2006/relationships/hyperlink" Target="https://www.cnblogs.com/JohnABC/p/9084750.html" TargetMode="External"/><Relationship Id="rId4" Type="http://schemas.openxmlformats.org/officeDocument/2006/relationships/table" Target="../tables/table1.xml"/></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41.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21.xml"/><Relationship Id="rId1" Type="http://schemas.openxmlformats.org/officeDocument/2006/relationships/printerSettings" Target="../printerSettings/printerSettings14.bin"/><Relationship Id="rId5" Type="http://schemas.openxmlformats.org/officeDocument/2006/relationships/image" Target="../media/image80.emf"/><Relationship Id="rId4" Type="http://schemas.openxmlformats.org/officeDocument/2006/relationships/oleObject" Target="../embeddings/oleObject7.bin"/></Relationships>
</file>

<file path=xl/worksheets/_rels/sheet42.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22.xml"/><Relationship Id="rId1" Type="http://schemas.openxmlformats.org/officeDocument/2006/relationships/printerSettings" Target="../printerSettings/printerSettings15.bin"/><Relationship Id="rId5" Type="http://schemas.openxmlformats.org/officeDocument/2006/relationships/image" Target="../media/image81.emf"/><Relationship Id="rId4" Type="http://schemas.openxmlformats.org/officeDocument/2006/relationships/oleObject" Target="../embeddings/oleObject8.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44.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24.xml"/><Relationship Id="rId1" Type="http://schemas.openxmlformats.org/officeDocument/2006/relationships/printerSettings" Target="../printerSettings/printerSettings17.bin"/><Relationship Id="rId5" Type="http://schemas.openxmlformats.org/officeDocument/2006/relationships/image" Target="../media/image84.emf"/><Relationship Id="rId4" Type="http://schemas.openxmlformats.org/officeDocument/2006/relationships/oleObject" Target="../embeddings/oleObject9.bin"/></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5"/>
  <sheetViews>
    <sheetView tabSelected="1" workbookViewId="0">
      <selection activeCell="C17" sqref="C17"/>
    </sheetView>
  </sheetViews>
  <sheetFormatPr defaultColWidth="9" defaultRowHeight="14.4"/>
  <cols>
    <col min="2" max="2" width="22.6640625" customWidth="1"/>
    <col min="3" max="3" width="12.77734375" customWidth="1"/>
    <col min="4" max="4" width="10.5546875" customWidth="1"/>
    <col min="5" max="5" width="11.6640625" customWidth="1"/>
    <col min="6" max="6" width="9.5546875" customWidth="1"/>
    <col min="7" max="7" width="10.109375" customWidth="1"/>
    <col min="10" max="10" width="30.33203125" bestFit="1" customWidth="1"/>
    <col min="12" max="12" width="8.5546875" customWidth="1"/>
    <col min="13" max="13" width="14" customWidth="1"/>
  </cols>
  <sheetData>
    <row r="1" spans="1:13">
      <c r="D1" s="68"/>
      <c r="E1" s="68"/>
      <c r="F1" s="68"/>
      <c r="G1" s="28"/>
    </row>
    <row r="2" spans="1:13">
      <c r="A2" s="69" t="s">
        <v>0</v>
      </c>
      <c r="B2" s="70" t="s">
        <v>1</v>
      </c>
      <c r="C2" s="68"/>
      <c r="D2" s="68"/>
      <c r="E2" s="68"/>
      <c r="F2" s="68"/>
      <c r="G2" s="28"/>
      <c r="I2" s="69" t="s">
        <v>2</v>
      </c>
      <c r="J2" s="73" t="s">
        <v>3</v>
      </c>
      <c r="L2" s="69" t="s">
        <v>4</v>
      </c>
      <c r="M2" s="85" t="s">
        <v>1479</v>
      </c>
    </row>
    <row r="3" spans="1:13">
      <c r="A3" s="69" t="s">
        <v>5</v>
      </c>
      <c r="B3" s="68" t="s">
        <v>6</v>
      </c>
      <c r="C3" s="68"/>
      <c r="D3" s="68"/>
      <c r="E3" s="68"/>
      <c r="F3" s="68"/>
      <c r="G3" s="28"/>
      <c r="I3" s="69" t="s">
        <v>7</v>
      </c>
      <c r="J3" s="70" t="s">
        <v>8</v>
      </c>
      <c r="L3" s="86" t="s">
        <v>1096</v>
      </c>
      <c r="M3" s="159" t="s">
        <v>1478</v>
      </c>
    </row>
    <row r="4" spans="1:13">
      <c r="A4" s="71" t="s">
        <v>9</v>
      </c>
      <c r="B4" s="72" t="s">
        <v>10</v>
      </c>
      <c r="C4" s="72" t="s">
        <v>11</v>
      </c>
      <c r="D4" s="72" t="s">
        <v>12</v>
      </c>
      <c r="E4" s="169" t="s">
        <v>1579</v>
      </c>
      <c r="F4" s="72" t="s">
        <v>13</v>
      </c>
      <c r="G4" s="28"/>
      <c r="I4" s="69" t="s">
        <v>14</v>
      </c>
      <c r="J4" s="73" t="s">
        <v>15</v>
      </c>
      <c r="L4" s="86" t="s">
        <v>1097</v>
      </c>
      <c r="M4" s="70" t="s">
        <v>1098</v>
      </c>
    </row>
    <row r="5" spans="1:13">
      <c r="A5" s="69" t="s">
        <v>16</v>
      </c>
      <c r="B5" s="70" t="s">
        <v>17</v>
      </c>
      <c r="C5" s="68"/>
      <c r="D5" s="68"/>
      <c r="E5" s="68"/>
      <c r="F5" s="68"/>
      <c r="G5" s="28"/>
      <c r="I5" s="69" t="s">
        <v>18</v>
      </c>
      <c r="J5" s="70" t="s">
        <v>1052</v>
      </c>
      <c r="L5" s="86" t="s">
        <v>1216</v>
      </c>
      <c r="M5" s="70" t="s">
        <v>1227</v>
      </c>
    </row>
    <row r="6" spans="1:13">
      <c r="A6" s="69" t="s">
        <v>19</v>
      </c>
      <c r="B6" s="73" t="s">
        <v>20</v>
      </c>
      <c r="C6" s="68"/>
      <c r="D6" s="68"/>
      <c r="E6" s="68"/>
      <c r="F6" s="68"/>
      <c r="G6" s="28"/>
      <c r="I6" s="69" t="s">
        <v>21</v>
      </c>
      <c r="J6" s="85" t="s">
        <v>1241</v>
      </c>
      <c r="L6" s="69" t="s">
        <v>1291</v>
      </c>
      <c r="M6" s="70" t="s">
        <v>1290</v>
      </c>
    </row>
    <row r="7" spans="1:13">
      <c r="A7" s="69" t="s">
        <v>22</v>
      </c>
      <c r="B7" s="68" t="s">
        <v>23</v>
      </c>
      <c r="C7" s="68"/>
      <c r="D7" s="68"/>
      <c r="E7" s="68"/>
      <c r="F7" s="68"/>
      <c r="G7" s="28"/>
      <c r="I7" s="69" t="s">
        <v>24</v>
      </c>
      <c r="J7" s="70" t="s">
        <v>1243</v>
      </c>
      <c r="L7" s="69" t="s">
        <v>1517</v>
      </c>
      <c r="M7" s="70" t="s">
        <v>1518</v>
      </c>
    </row>
    <row r="8" spans="1:13">
      <c r="A8" s="69" t="s">
        <v>25</v>
      </c>
      <c r="B8" s="73" t="s">
        <v>26</v>
      </c>
      <c r="C8" s="68"/>
      <c r="D8" s="68"/>
      <c r="E8" s="68"/>
      <c r="F8" s="68"/>
      <c r="G8" s="28"/>
      <c r="I8" s="69" t="s">
        <v>27</v>
      </c>
      <c r="J8" s="70" t="s">
        <v>1289</v>
      </c>
      <c r="L8" s="69" t="s">
        <v>1668</v>
      </c>
      <c r="M8" s="85" t="s">
        <v>1667</v>
      </c>
    </row>
    <row r="9" spans="1:13">
      <c r="A9" s="69" t="s">
        <v>28</v>
      </c>
      <c r="B9" s="68" t="s">
        <v>29</v>
      </c>
      <c r="C9" s="68"/>
      <c r="D9" s="68"/>
      <c r="E9" s="68"/>
      <c r="F9" s="68"/>
      <c r="G9" s="28"/>
      <c r="I9" s="69" t="s">
        <v>30</v>
      </c>
      <c r="J9" s="70" t="s">
        <v>1294</v>
      </c>
      <c r="L9" s="69"/>
      <c r="M9" s="68"/>
    </row>
    <row r="10" spans="1:13">
      <c r="A10" s="69" t="s">
        <v>31</v>
      </c>
      <c r="B10" s="70" t="s">
        <v>32</v>
      </c>
      <c r="C10" s="68"/>
      <c r="D10" s="68"/>
      <c r="E10" s="68"/>
      <c r="F10" s="68"/>
      <c r="G10" s="28"/>
      <c r="I10" s="69" t="s">
        <v>33</v>
      </c>
      <c r="J10" s="70" t="s">
        <v>1403</v>
      </c>
      <c r="L10" s="69"/>
      <c r="M10" s="68"/>
    </row>
    <row r="11" spans="1:13">
      <c r="A11" s="69" t="s">
        <v>34</v>
      </c>
      <c r="B11" s="68" t="s">
        <v>35</v>
      </c>
      <c r="C11" s="68"/>
      <c r="D11" s="68"/>
      <c r="E11" s="68"/>
      <c r="F11" s="68"/>
      <c r="G11" s="28"/>
      <c r="I11" s="69" t="s">
        <v>36</v>
      </c>
      <c r="J11" s="70" t="s">
        <v>1407</v>
      </c>
      <c r="L11" s="69"/>
      <c r="M11" s="68"/>
    </row>
    <row r="12" spans="1:13">
      <c r="A12" s="69" t="s">
        <v>37</v>
      </c>
      <c r="B12" s="70" t="s">
        <v>38</v>
      </c>
      <c r="C12" s="68"/>
      <c r="D12" s="68"/>
      <c r="E12" s="68"/>
      <c r="F12" s="68"/>
      <c r="G12" s="28"/>
      <c r="I12" s="69" t="s">
        <v>39</v>
      </c>
      <c r="J12" s="70" t="s">
        <v>1477</v>
      </c>
    </row>
    <row r="13" spans="1:13">
      <c r="A13" s="69" t="s">
        <v>40</v>
      </c>
      <c r="B13" s="70" t="s">
        <v>41</v>
      </c>
      <c r="C13" s="68"/>
      <c r="D13" s="68"/>
      <c r="E13" s="68"/>
      <c r="F13" s="68"/>
      <c r="G13" s="28"/>
      <c r="I13" s="69" t="s">
        <v>42</v>
      </c>
      <c r="J13" s="70" t="s">
        <v>1511</v>
      </c>
    </row>
    <row r="14" spans="1:13">
      <c r="A14" s="69" t="s">
        <v>43</v>
      </c>
      <c r="B14" s="70" t="s">
        <v>1575</v>
      </c>
      <c r="C14" s="68"/>
      <c r="D14" s="68"/>
      <c r="E14" s="68"/>
      <c r="F14" s="68"/>
      <c r="G14" s="28"/>
      <c r="I14" s="69" t="s">
        <v>44</v>
      </c>
      <c r="J14" s="70" t="s">
        <v>1674</v>
      </c>
    </row>
    <row r="15" spans="1:13">
      <c r="A15" s="69" t="s">
        <v>45</v>
      </c>
      <c r="B15" s="68" t="s">
        <v>46</v>
      </c>
      <c r="C15" s="68"/>
      <c r="D15" s="68"/>
      <c r="E15" s="68"/>
      <c r="F15" s="68"/>
      <c r="G15" s="28"/>
      <c r="I15" s="69" t="s">
        <v>47</v>
      </c>
      <c r="J15" s="68"/>
    </row>
    <row r="16" spans="1:13">
      <c r="A16" s="69" t="s">
        <v>48</v>
      </c>
      <c r="B16" s="68" t="s">
        <v>49</v>
      </c>
      <c r="C16" s="68"/>
      <c r="D16" s="68"/>
      <c r="E16" s="68"/>
      <c r="F16" s="68"/>
      <c r="G16" s="28"/>
      <c r="I16" s="69" t="s">
        <v>50</v>
      </c>
      <c r="J16" s="68"/>
    </row>
    <row r="17" spans="1:10">
      <c r="A17" s="69" t="s">
        <v>51</v>
      </c>
      <c r="B17" s="70" t="s">
        <v>52</v>
      </c>
      <c r="C17" s="68"/>
      <c r="D17" s="68"/>
      <c r="E17" s="68"/>
      <c r="F17" s="68"/>
      <c r="G17" s="28"/>
      <c r="I17" s="69" t="s">
        <v>53</v>
      </c>
      <c r="J17" s="68"/>
    </row>
    <row r="18" spans="1:10">
      <c r="A18" s="69" t="s">
        <v>54</v>
      </c>
      <c r="B18" s="70" t="s">
        <v>55</v>
      </c>
      <c r="C18" s="68" t="s">
        <v>56</v>
      </c>
      <c r="D18" s="68" t="s">
        <v>57</v>
      </c>
      <c r="E18" s="68" t="s">
        <v>58</v>
      </c>
      <c r="F18" s="68"/>
      <c r="G18" s="28"/>
      <c r="I18" s="69" t="s">
        <v>59</v>
      </c>
      <c r="J18" s="68"/>
    </row>
    <row r="19" spans="1:10">
      <c r="A19" s="69" t="s">
        <v>60</v>
      </c>
      <c r="B19" s="70" t="s">
        <v>61</v>
      </c>
      <c r="C19" s="68"/>
      <c r="D19" s="68"/>
      <c r="E19" s="68"/>
      <c r="F19" s="68"/>
      <c r="G19" s="28"/>
      <c r="I19" s="69" t="s">
        <v>62</v>
      </c>
      <c r="J19" s="68"/>
    </row>
    <row r="20" spans="1:10">
      <c r="A20" s="69" t="s">
        <v>63</v>
      </c>
      <c r="B20" s="74" t="s">
        <v>64</v>
      </c>
      <c r="C20" s="68"/>
      <c r="D20" s="68"/>
      <c r="E20" s="68"/>
      <c r="F20" s="68"/>
      <c r="G20" s="28"/>
      <c r="I20" s="69" t="s">
        <v>65</v>
      </c>
      <c r="J20" s="68"/>
    </row>
    <row r="21" spans="1:10">
      <c r="A21" s="69" t="s">
        <v>1149</v>
      </c>
      <c r="B21" s="70" t="s">
        <v>1157</v>
      </c>
      <c r="C21" s="68"/>
      <c r="D21" s="68"/>
      <c r="E21" s="68"/>
      <c r="F21" s="68"/>
    </row>
    <row r="22" spans="1:10">
      <c r="A22" s="69" t="s">
        <v>1202</v>
      </c>
      <c r="B22" s="70" t="s">
        <v>1212</v>
      </c>
      <c r="C22" s="68"/>
      <c r="D22" s="68"/>
      <c r="E22" s="68"/>
      <c r="F22" s="68"/>
    </row>
    <row r="23" spans="1:10">
      <c r="A23" s="69" t="s">
        <v>1480</v>
      </c>
      <c r="B23" s="68" t="s">
        <v>1547</v>
      </c>
      <c r="C23" s="68"/>
      <c r="D23" s="68"/>
      <c r="E23" s="68"/>
      <c r="F23" s="68"/>
    </row>
    <row r="24" spans="1:10">
      <c r="A24" s="69" t="s">
        <v>1581</v>
      </c>
      <c r="B24" s="70" t="s">
        <v>1582</v>
      </c>
      <c r="C24" s="68"/>
      <c r="D24" s="68"/>
      <c r="E24" s="68"/>
      <c r="F24" s="68"/>
    </row>
    <row r="25" spans="1:10">
      <c r="A25" s="69" t="s">
        <v>1593</v>
      </c>
      <c r="B25" s="70" t="s">
        <v>1661</v>
      </c>
      <c r="C25" s="70"/>
      <c r="D25" s="70"/>
      <c r="E25" s="70"/>
      <c r="F25" s="70"/>
    </row>
  </sheetData>
  <phoneticPr fontId="12" type="noConversion"/>
  <hyperlinks>
    <hyperlink ref="B2" location="'【1-1】slab结构体关系'!A1" display="slab结构体关系"/>
    <hyperlink ref="B4" location="'【1-3】task_struct'!A1" display="task_struct"/>
    <hyperlink ref="B12" location="'【1-11】kmem_cache'!A1" display="kmem_cache"/>
    <hyperlink ref="J2" location="'【2-1】手写网络协议'!A1" display="手写网络协议"/>
    <hyperlink ref="B6" location="'【1-5】mm_struct'!A1" display="mm_struct"/>
    <hyperlink ref="B7" location="'【1-6】vm_area_struct'!A1" display="vm_area_struct"/>
    <hyperlink ref="B10" location="'【1-9】rq'!A1" display="rq"/>
    <hyperlink ref="B17" location="'【1-16】signal_struct'!A1" display="signal_struct"/>
    <hyperlink ref="B18" location="'【1-17】pt_regs'!A1" display="pt_regs"/>
    <hyperlink ref="J3" location="'【2-2】用户栈和内核栈'!A1" display="用户栈和内核栈"/>
    <hyperlink ref="B19" location="'【1-18】stack_trace'!A1" display="stack_trace"/>
    <hyperlink ref="J4" location="'【2-3】多进程和多线程的区别'!A1" display="多进程和多线程的区别"/>
    <hyperlink ref="B8" location="'【1-7】thread_struct'!A1" display="thread_struct"/>
    <hyperlink ref="B20" location="'【1-19】file'!A1" display="file"/>
    <hyperlink ref="M2" location="'【3-1】缺页中断调用'!A1" display="缺页中断调用"/>
    <hyperlink ref="B13" location="'【1-12】vm_fault'!A1" display="vm_fault"/>
    <hyperlink ref="J5" location="'【2-4】红黑树变化'!A1" display="红黑树变换"/>
    <hyperlink ref="M3" location="'【3-2】调度'!A1" display="调度"/>
    <hyperlink ref="M4" location="'【3-3】内核socket'!A1" display="socket"/>
    <hyperlink ref="B21" location="'【1-20】files_struct'!A1" display="files_struct"/>
    <hyperlink ref="B5" location="'【1-4】nsproxy'!A1" display="nsproxy"/>
    <hyperlink ref="B22" location="'【1-21】socket'!A1" display="socket"/>
    <hyperlink ref="M5" location="'【3-4】内核connect'!A1" display="connect"/>
    <hyperlink ref="J7" location="'【2-6】select_poll_epoll'!A1" display="select_poll_epoll"/>
    <hyperlink ref="M6" location="'【3-5】fork'!A1" display="fork"/>
    <hyperlink ref="J8" location="'【2-7】证明fork写时复制'!A1" display="fork_vfork_clone"/>
    <hyperlink ref="J9" location="'【2-8】thread_info &amp;&amp; flags'!A1" display="thread_info &amp;&amp; flags"/>
    <hyperlink ref="J10" location="'【2-9】L1 L2 L3 之间关系'!A1" display="L1 L2 L3 之间关系"/>
    <hyperlink ref="J11" location="'【2-10】锁总结'!A1" display="锁总结"/>
    <hyperlink ref="J12" location="'【2-11】linux进程布局'!A1" display="linux进程布局(data bss ...)"/>
    <hyperlink ref="J13" location="'【2-12】IO子系统理解'!A1" display="IO子系统理解"/>
    <hyperlink ref="M7" location="'【3-6】malloc'!A1" display="malloc"/>
    <hyperlink ref="B14" location="'【1-13】file_operations'!A1" display="file_operations"/>
    <hyperlink ref="B24" location="'【1-23】fs_struct'!A1" display="fs_struct"/>
    <hyperlink ref="B25:F25" location="'【1-24】ionde'!A1" display="inode"/>
    <hyperlink ref="J14" location="'【2-13】内存映射'!A1" display="内存映射"/>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63"/>
  <sheetViews>
    <sheetView workbookViewId="0"/>
  </sheetViews>
  <sheetFormatPr defaultColWidth="9" defaultRowHeight="14.4"/>
  <cols>
    <col min="2" max="2" width="53.44140625" customWidth="1"/>
    <col min="3" max="3" width="16.109375" customWidth="1"/>
  </cols>
  <sheetData>
    <row r="1" spans="1:3">
      <c r="A1" s="5" t="s">
        <v>66</v>
      </c>
    </row>
    <row r="2" spans="1:3">
      <c r="A2" s="5"/>
    </row>
    <row r="3" spans="1:3">
      <c r="B3" s="25" t="s">
        <v>502</v>
      </c>
      <c r="C3" s="25" t="s">
        <v>70</v>
      </c>
    </row>
    <row r="4" spans="1:3">
      <c r="B4" s="25" t="s">
        <v>503</v>
      </c>
      <c r="C4" s="25" t="s">
        <v>70</v>
      </c>
    </row>
    <row r="5" spans="1:3">
      <c r="B5" s="25" t="s">
        <v>504</v>
      </c>
      <c r="C5" s="25" t="s">
        <v>70</v>
      </c>
    </row>
    <row r="6" spans="1:3">
      <c r="B6" s="25" t="s">
        <v>505</v>
      </c>
      <c r="C6" s="25" t="s">
        <v>70</v>
      </c>
    </row>
    <row r="7" spans="1:3">
      <c r="B7" s="25" t="s">
        <v>506</v>
      </c>
      <c r="C7" s="25" t="s">
        <v>70</v>
      </c>
    </row>
    <row r="8" spans="1:3">
      <c r="B8" s="25" t="s">
        <v>507</v>
      </c>
      <c r="C8" s="25" t="s">
        <v>70</v>
      </c>
    </row>
    <row r="9" spans="1:3">
      <c r="B9" s="25" t="s">
        <v>508</v>
      </c>
      <c r="C9" s="25" t="s">
        <v>70</v>
      </c>
    </row>
    <row r="10" spans="1:3">
      <c r="B10" s="25" t="s">
        <v>509</v>
      </c>
      <c r="C10" s="25" t="s">
        <v>70</v>
      </c>
    </row>
    <row r="11" spans="1:3">
      <c r="B11" s="25" t="s">
        <v>510</v>
      </c>
      <c r="C11" s="25" t="s">
        <v>70</v>
      </c>
    </row>
    <row r="12" spans="1:3">
      <c r="B12" s="25" t="s">
        <v>511</v>
      </c>
      <c r="C12" s="25" t="s">
        <v>70</v>
      </c>
    </row>
    <row r="13" spans="1:3">
      <c r="B13" s="25" t="s">
        <v>512</v>
      </c>
      <c r="C13" s="25" t="s">
        <v>70</v>
      </c>
    </row>
    <row r="14" spans="1:3">
      <c r="B14" s="25" t="s">
        <v>513</v>
      </c>
      <c r="C14" s="25" t="s">
        <v>70</v>
      </c>
    </row>
    <row r="15" spans="1:3">
      <c r="B15" s="25" t="s">
        <v>514</v>
      </c>
      <c r="C15" s="25" t="s">
        <v>70</v>
      </c>
    </row>
    <row r="16" spans="1:3">
      <c r="B16" s="25" t="s">
        <v>515</v>
      </c>
      <c r="C16" s="25" t="s">
        <v>70</v>
      </c>
    </row>
    <row r="17" spans="2:3">
      <c r="B17" s="25" t="s">
        <v>516</v>
      </c>
      <c r="C17" s="25" t="s">
        <v>70</v>
      </c>
    </row>
    <row r="18" spans="2:3">
      <c r="B18" s="25" t="s">
        <v>517</v>
      </c>
      <c r="C18" s="25" t="s">
        <v>70</v>
      </c>
    </row>
    <row r="19" spans="2:3">
      <c r="B19" s="25" t="s">
        <v>518</v>
      </c>
      <c r="C19" s="25" t="s">
        <v>70</v>
      </c>
    </row>
    <row r="20" spans="2:3">
      <c r="B20" s="26" t="s">
        <v>519</v>
      </c>
      <c r="C20" s="26" t="s">
        <v>520</v>
      </c>
    </row>
    <row r="21" spans="2:3">
      <c r="B21" s="25" t="s">
        <v>521</v>
      </c>
      <c r="C21" s="25" t="s">
        <v>70</v>
      </c>
    </row>
    <row r="22" spans="2:3">
      <c r="B22" s="25" t="s">
        <v>522</v>
      </c>
      <c r="C22" s="25" t="s">
        <v>70</v>
      </c>
    </row>
    <row r="23" spans="2:3">
      <c r="B23" s="25" t="s">
        <v>523</v>
      </c>
      <c r="C23" s="25" t="s">
        <v>70</v>
      </c>
    </row>
    <row r="24" spans="2:3">
      <c r="B24" s="25" t="s">
        <v>524</v>
      </c>
      <c r="C24" s="25" t="s">
        <v>70</v>
      </c>
    </row>
    <row r="25" spans="2:3">
      <c r="B25" s="25" t="s">
        <v>525</v>
      </c>
      <c r="C25" s="25" t="s">
        <v>70</v>
      </c>
    </row>
    <row r="26" spans="2:3">
      <c r="B26" s="25" t="s">
        <v>526</v>
      </c>
      <c r="C26" s="25" t="s">
        <v>70</v>
      </c>
    </row>
    <row r="27" spans="2:3">
      <c r="B27" s="25" t="s">
        <v>527</v>
      </c>
      <c r="C27" s="25" t="s">
        <v>70</v>
      </c>
    </row>
    <row r="28" spans="2:3">
      <c r="B28" s="25" t="s">
        <v>528</v>
      </c>
      <c r="C28" s="25" t="s">
        <v>70</v>
      </c>
    </row>
    <row r="29" spans="2:3">
      <c r="B29" s="25" t="s">
        <v>529</v>
      </c>
      <c r="C29" s="25" t="s">
        <v>70</v>
      </c>
    </row>
    <row r="30" spans="2:3">
      <c r="B30" s="25" t="s">
        <v>530</v>
      </c>
      <c r="C30" s="25" t="s">
        <v>70</v>
      </c>
    </row>
    <row r="31" spans="2:3">
      <c r="B31" s="25" t="s">
        <v>531</v>
      </c>
      <c r="C31" s="25" t="s">
        <v>70</v>
      </c>
    </row>
    <row r="32" spans="2:3">
      <c r="B32" s="25" t="s">
        <v>532</v>
      </c>
      <c r="C32" s="25" t="s">
        <v>70</v>
      </c>
    </row>
    <row r="33" spans="2:3">
      <c r="B33" s="25" t="s">
        <v>533</v>
      </c>
      <c r="C33" s="25" t="s">
        <v>70</v>
      </c>
    </row>
    <row r="34" spans="2:3">
      <c r="B34" s="25" t="s">
        <v>534</v>
      </c>
      <c r="C34" s="25" t="s">
        <v>70</v>
      </c>
    </row>
    <row r="35" spans="2:3">
      <c r="B35" s="25" t="s">
        <v>535</v>
      </c>
      <c r="C35" s="25" t="s">
        <v>70</v>
      </c>
    </row>
    <row r="36" spans="2:3">
      <c r="B36" s="25" t="s">
        <v>536</v>
      </c>
      <c r="C36" s="25" t="s">
        <v>70</v>
      </c>
    </row>
    <row r="37" spans="2:3">
      <c r="B37" s="25" t="s">
        <v>537</v>
      </c>
      <c r="C37" s="25" t="s">
        <v>70</v>
      </c>
    </row>
    <row r="38" spans="2:3">
      <c r="B38" s="25" t="s">
        <v>538</v>
      </c>
      <c r="C38" s="25" t="s">
        <v>70</v>
      </c>
    </row>
    <row r="39" spans="2:3">
      <c r="B39" s="25" t="s">
        <v>539</v>
      </c>
      <c r="C39" s="25" t="s">
        <v>70</v>
      </c>
    </row>
    <row r="40" spans="2:3">
      <c r="B40" s="25" t="s">
        <v>540</v>
      </c>
      <c r="C40" s="25" t="s">
        <v>70</v>
      </c>
    </row>
    <row r="41" spans="2:3">
      <c r="B41" s="25" t="s">
        <v>541</v>
      </c>
      <c r="C41" s="25" t="s">
        <v>70</v>
      </c>
    </row>
    <row r="42" spans="2:3">
      <c r="B42" s="25" t="s">
        <v>542</v>
      </c>
      <c r="C42" s="25" t="s">
        <v>70</v>
      </c>
    </row>
    <row r="43" spans="2:3">
      <c r="B43" s="25" t="s">
        <v>543</v>
      </c>
      <c r="C43" s="25" t="s">
        <v>70</v>
      </c>
    </row>
    <row r="44" spans="2:3">
      <c r="B44" s="25" t="s">
        <v>544</v>
      </c>
      <c r="C44" s="25" t="s">
        <v>70</v>
      </c>
    </row>
    <row r="45" spans="2:3">
      <c r="B45" s="25" t="s">
        <v>545</v>
      </c>
      <c r="C45" s="25" t="s">
        <v>70</v>
      </c>
    </row>
    <row r="46" spans="2:3">
      <c r="B46" s="25" t="s">
        <v>546</v>
      </c>
      <c r="C46" s="25" t="s">
        <v>70</v>
      </c>
    </row>
    <row r="47" spans="2:3">
      <c r="B47" s="25" t="s">
        <v>547</v>
      </c>
      <c r="C47" s="25" t="s">
        <v>70</v>
      </c>
    </row>
    <row r="48" spans="2:3">
      <c r="B48" s="25" t="s">
        <v>548</v>
      </c>
      <c r="C48" s="25" t="s">
        <v>70</v>
      </c>
    </row>
    <row r="49" spans="2:3">
      <c r="B49" s="25" t="s">
        <v>549</v>
      </c>
      <c r="C49" s="25" t="s">
        <v>70</v>
      </c>
    </row>
    <row r="50" spans="2:3">
      <c r="B50" s="25" t="s">
        <v>550</v>
      </c>
      <c r="C50" s="25" t="s">
        <v>70</v>
      </c>
    </row>
    <row r="51" spans="2:3">
      <c r="B51" s="25" t="s">
        <v>551</v>
      </c>
      <c r="C51" s="25" t="s">
        <v>70</v>
      </c>
    </row>
    <row r="52" spans="2:3">
      <c r="B52" s="25" t="s">
        <v>552</v>
      </c>
      <c r="C52" s="25" t="s">
        <v>70</v>
      </c>
    </row>
    <row r="53" spans="2:3">
      <c r="B53" s="25" t="s">
        <v>553</v>
      </c>
      <c r="C53" s="25" t="s">
        <v>70</v>
      </c>
    </row>
    <row r="54" spans="2:3">
      <c r="B54" s="25" t="s">
        <v>554</v>
      </c>
      <c r="C54" s="25" t="s">
        <v>70</v>
      </c>
    </row>
    <row r="55" spans="2:3">
      <c r="B55" s="25" t="s">
        <v>555</v>
      </c>
      <c r="C55" s="25" t="s">
        <v>70</v>
      </c>
    </row>
    <row r="56" spans="2:3">
      <c r="B56" s="25" t="s">
        <v>556</v>
      </c>
      <c r="C56" s="25" t="s">
        <v>70</v>
      </c>
    </row>
    <row r="57" spans="2:3">
      <c r="B57" s="25" t="s">
        <v>557</v>
      </c>
      <c r="C57" s="25" t="s">
        <v>70</v>
      </c>
    </row>
    <row r="58" spans="2:3">
      <c r="B58" s="25" t="s">
        <v>558</v>
      </c>
      <c r="C58" s="25" t="s">
        <v>70</v>
      </c>
    </row>
    <row r="59" spans="2:3">
      <c r="B59" s="25" t="s">
        <v>559</v>
      </c>
      <c r="C59" s="25" t="s">
        <v>70</v>
      </c>
    </row>
    <row r="60" spans="2:3">
      <c r="B60" s="25" t="s">
        <v>560</v>
      </c>
      <c r="C60" s="25" t="s">
        <v>70</v>
      </c>
    </row>
    <row r="61" spans="2:3">
      <c r="B61" s="25" t="s">
        <v>561</v>
      </c>
      <c r="C61" s="25" t="s">
        <v>70</v>
      </c>
    </row>
    <row r="62" spans="2:3">
      <c r="B62" s="25" t="s">
        <v>282</v>
      </c>
      <c r="C62" s="25" t="s">
        <v>70</v>
      </c>
    </row>
    <row r="63" spans="2:3">
      <c r="B63" s="25" t="s">
        <v>562</v>
      </c>
      <c r="C63" s="25"/>
    </row>
  </sheetData>
  <phoneticPr fontId="12" type="noConversion"/>
  <hyperlinks>
    <hyperlink ref="A1" location="目录!A1" display="回到目录"/>
  </hyperlinks>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32"/>
  <sheetViews>
    <sheetView workbookViewId="0"/>
  </sheetViews>
  <sheetFormatPr defaultColWidth="9" defaultRowHeight="14.4"/>
  <cols>
    <col min="2" max="2" width="57.77734375" customWidth="1"/>
  </cols>
  <sheetData>
    <row r="1" spans="1:2">
      <c r="A1" s="5" t="s">
        <v>66</v>
      </c>
    </row>
    <row r="2" spans="1:2">
      <c r="B2" t="s">
        <v>563</v>
      </c>
    </row>
    <row r="3" spans="1:2">
      <c r="B3" t="s">
        <v>564</v>
      </c>
    </row>
    <row r="4" spans="1:2">
      <c r="B4" t="s">
        <v>565</v>
      </c>
    </row>
    <row r="5" spans="1:2">
      <c r="B5" t="s">
        <v>566</v>
      </c>
    </row>
    <row r="6" spans="1:2">
      <c r="B6" t="s">
        <v>567</v>
      </c>
    </row>
    <row r="7" spans="1:2">
      <c r="B7" t="s">
        <v>568</v>
      </c>
    </row>
    <row r="8" spans="1:2">
      <c r="B8" t="s">
        <v>569</v>
      </c>
    </row>
    <row r="9" spans="1:2">
      <c r="B9" t="s">
        <v>570</v>
      </c>
    </row>
    <row r="10" spans="1:2">
      <c r="B10" t="s">
        <v>571</v>
      </c>
    </row>
    <row r="11" spans="1:2">
      <c r="B11" t="s">
        <v>572</v>
      </c>
    </row>
    <row r="12" spans="1:2">
      <c r="B12" t="s">
        <v>573</v>
      </c>
    </row>
    <row r="13" spans="1:2">
      <c r="B13" t="s">
        <v>574</v>
      </c>
    </row>
    <row r="14" spans="1:2">
      <c r="B14" t="s">
        <v>575</v>
      </c>
    </row>
    <row r="15" spans="1:2">
      <c r="B15" t="s">
        <v>576</v>
      </c>
    </row>
    <row r="16" spans="1:2">
      <c r="B16" t="s">
        <v>577</v>
      </c>
    </row>
    <row r="17" spans="2:2">
      <c r="B17" t="s">
        <v>578</v>
      </c>
    </row>
    <row r="18" spans="2:2">
      <c r="B18" t="s">
        <v>579</v>
      </c>
    </row>
    <row r="19" spans="2:2">
      <c r="B19" t="s">
        <v>580</v>
      </c>
    </row>
    <row r="20" spans="2:2">
      <c r="B20" t="s">
        <v>581</v>
      </c>
    </row>
    <row r="21" spans="2:2">
      <c r="B21" t="s">
        <v>582</v>
      </c>
    </row>
    <row r="22" spans="2:2">
      <c r="B22" t="s">
        <v>583</v>
      </c>
    </row>
    <row r="23" spans="2:2">
      <c r="B23" t="s">
        <v>584</v>
      </c>
    </row>
    <row r="24" spans="2:2">
      <c r="B24" t="s">
        <v>585</v>
      </c>
    </row>
    <row r="25" spans="2:2">
      <c r="B25" t="s">
        <v>586</v>
      </c>
    </row>
    <row r="26" spans="2:2">
      <c r="B26" t="s">
        <v>587</v>
      </c>
    </row>
    <row r="27" spans="2:2">
      <c r="B27" t="s">
        <v>588</v>
      </c>
    </row>
    <row r="28" spans="2:2">
      <c r="B28" t="s">
        <v>589</v>
      </c>
    </row>
    <row r="29" spans="2:2">
      <c r="B29" t="s">
        <v>590</v>
      </c>
    </row>
    <row r="30" spans="2:2">
      <c r="B30" t="s">
        <v>591</v>
      </c>
    </row>
    <row r="31" spans="2:2">
      <c r="B31" t="s">
        <v>282</v>
      </c>
    </row>
    <row r="32" spans="2:2">
      <c r="B32" t="s">
        <v>592</v>
      </c>
    </row>
  </sheetData>
  <phoneticPr fontId="12" type="noConversion"/>
  <hyperlinks>
    <hyperlink ref="A1" location="目录!A1" display="回到目录"/>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2"/>
  <sheetViews>
    <sheetView workbookViewId="0"/>
  </sheetViews>
  <sheetFormatPr defaultColWidth="9" defaultRowHeight="14.4"/>
  <cols>
    <col min="2" max="2" width="52.44140625" customWidth="1"/>
    <col min="3" max="3" width="24.88671875" customWidth="1"/>
  </cols>
  <sheetData>
    <row r="1" spans="1:3">
      <c r="A1" s="5" t="s">
        <v>66</v>
      </c>
    </row>
    <row r="2" spans="1:3">
      <c r="B2" t="s">
        <v>593</v>
      </c>
    </row>
    <row r="3" spans="1:3">
      <c r="B3" s="8" t="s">
        <v>594</v>
      </c>
      <c r="C3" s="8" t="s">
        <v>595</v>
      </c>
    </row>
    <row r="4" spans="1:3">
      <c r="B4" t="s">
        <v>596</v>
      </c>
    </row>
    <row r="5" spans="1:3">
      <c r="B5" t="s">
        <v>597</v>
      </c>
    </row>
    <row r="6" spans="1:3">
      <c r="B6" t="s">
        <v>598</v>
      </c>
    </row>
    <row r="7" spans="1:3">
      <c r="B7" t="s">
        <v>599</v>
      </c>
    </row>
    <row r="8" spans="1:3">
      <c r="B8" t="s">
        <v>600</v>
      </c>
    </row>
    <row r="9" spans="1:3">
      <c r="B9" t="s">
        <v>601</v>
      </c>
    </row>
    <row r="10" spans="1:3">
      <c r="B10" t="s">
        <v>602</v>
      </c>
    </row>
    <row r="11" spans="1:3">
      <c r="B11" t="s">
        <v>603</v>
      </c>
    </row>
    <row r="12" spans="1:3">
      <c r="B12" t="s">
        <v>604</v>
      </c>
    </row>
    <row r="13" spans="1:3">
      <c r="B13" t="s">
        <v>605</v>
      </c>
    </row>
    <row r="14" spans="1:3">
      <c r="B14" t="s">
        <v>606</v>
      </c>
    </row>
    <row r="15" spans="1:3">
      <c r="B15" t="s">
        <v>607</v>
      </c>
    </row>
    <row r="16" spans="1:3">
      <c r="B16" t="s">
        <v>608</v>
      </c>
    </row>
    <row r="17" spans="2:3">
      <c r="B17" t="s">
        <v>609</v>
      </c>
    </row>
    <row r="18" spans="2:3">
      <c r="B18" t="s">
        <v>610</v>
      </c>
    </row>
    <row r="19" spans="2:3">
      <c r="B19" t="s">
        <v>611</v>
      </c>
    </row>
    <row r="20" spans="2:3">
      <c r="B20" t="s">
        <v>612</v>
      </c>
    </row>
    <row r="21" spans="2:3">
      <c r="B21" t="s">
        <v>613</v>
      </c>
    </row>
    <row r="22" spans="2:3">
      <c r="B22" t="s">
        <v>614</v>
      </c>
    </row>
    <row r="23" spans="2:3">
      <c r="B23" t="s">
        <v>615</v>
      </c>
    </row>
    <row r="24" spans="2:3">
      <c r="B24" t="s">
        <v>616</v>
      </c>
    </row>
    <row r="25" spans="2:3">
      <c r="B25" t="s">
        <v>617</v>
      </c>
    </row>
    <row r="26" spans="2:3">
      <c r="B26" t="s">
        <v>618</v>
      </c>
    </row>
    <row r="27" spans="2:3">
      <c r="B27" t="s">
        <v>619</v>
      </c>
    </row>
    <row r="28" spans="2:3">
      <c r="B28" s="8" t="s">
        <v>620</v>
      </c>
      <c r="C28" s="8" t="s">
        <v>621</v>
      </c>
    </row>
    <row r="29" spans="2:3">
      <c r="B29" t="s">
        <v>282</v>
      </c>
    </row>
    <row r="30" spans="2:3">
      <c r="B30" t="s">
        <v>622</v>
      </c>
    </row>
    <row r="32" spans="2:3">
      <c r="B32" s="7" t="s">
        <v>623</v>
      </c>
    </row>
    <row r="33" spans="2:3">
      <c r="B33" t="s">
        <v>624</v>
      </c>
    </row>
    <row r="34" spans="2:3">
      <c r="B34" s="8" t="s">
        <v>625</v>
      </c>
      <c r="C34" s="8" t="s">
        <v>626</v>
      </c>
    </row>
    <row r="35" spans="2:3">
      <c r="B35" t="s">
        <v>627</v>
      </c>
    </row>
    <row r="36" spans="2:3">
      <c r="B36" s="6" t="s">
        <v>628</v>
      </c>
      <c r="C36" s="6" t="s">
        <v>629</v>
      </c>
    </row>
    <row r="37" spans="2:3">
      <c r="B37" t="s">
        <v>630</v>
      </c>
    </row>
    <row r="38" spans="2:3">
      <c r="B38" t="s">
        <v>282</v>
      </c>
    </row>
    <row r="39" spans="2:3">
      <c r="B39" t="s">
        <v>338</v>
      </c>
    </row>
    <row r="42" spans="2:3">
      <c r="B42" t="s">
        <v>631</v>
      </c>
    </row>
    <row r="43" spans="2:3">
      <c r="B43" t="s">
        <v>632</v>
      </c>
    </row>
    <row r="44" spans="2:3">
      <c r="B44" t="s">
        <v>633</v>
      </c>
    </row>
    <row r="45" spans="2:3">
      <c r="B45" t="s">
        <v>634</v>
      </c>
    </row>
    <row r="46" spans="2:3">
      <c r="B46" t="s">
        <v>635</v>
      </c>
    </row>
    <row r="47" spans="2:3">
      <c r="B47" t="s">
        <v>636</v>
      </c>
    </row>
    <row r="48" spans="2:3">
      <c r="B48" t="s">
        <v>637</v>
      </c>
    </row>
    <row r="49" spans="2:3">
      <c r="B49" t="s">
        <v>282</v>
      </c>
    </row>
    <row r="50" spans="2:3">
      <c r="B50" t="s">
        <v>638</v>
      </c>
    </row>
    <row r="52" spans="2:3">
      <c r="C52" t="s">
        <v>639</v>
      </c>
    </row>
  </sheetData>
  <phoneticPr fontId="12" type="noConversion"/>
  <hyperlinks>
    <hyperlink ref="A1" location="目录!A1" display="回到目录"/>
  </hyperlinks>
  <pageMargins left="0.7" right="0.7" top="0.75" bottom="0.75" header="0.3" footer="0.3"/>
  <pageSetup paperSize="9" orientation="portrait"/>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1"/>
  <sheetViews>
    <sheetView workbookViewId="0"/>
  </sheetViews>
  <sheetFormatPr defaultColWidth="9" defaultRowHeight="14.4"/>
  <cols>
    <col min="2" max="2" width="31.88671875" customWidth="1"/>
  </cols>
  <sheetData>
    <row r="1" spans="1:2">
      <c r="A1" s="5" t="s">
        <v>66</v>
      </c>
    </row>
    <row r="3" spans="1:2">
      <c r="B3" t="s">
        <v>1012</v>
      </c>
    </row>
    <row r="4" spans="1:2">
      <c r="B4" t="s">
        <v>640</v>
      </c>
    </row>
    <row r="5" spans="1:2">
      <c r="B5" t="s">
        <v>641</v>
      </c>
    </row>
    <row r="6" spans="1:2">
      <c r="B6" t="s">
        <v>642</v>
      </c>
    </row>
    <row r="7" spans="1:2">
      <c r="B7" t="s">
        <v>643</v>
      </c>
    </row>
    <row r="8" spans="1:2">
      <c r="B8" t="s">
        <v>644</v>
      </c>
    </row>
    <row r="9" spans="1:2">
      <c r="B9" t="s">
        <v>645</v>
      </c>
    </row>
    <row r="10" spans="1:2">
      <c r="B10" t="s">
        <v>646</v>
      </c>
    </row>
    <row r="11" spans="1:2">
      <c r="B11" t="s">
        <v>282</v>
      </c>
    </row>
  </sheetData>
  <phoneticPr fontId="12" type="noConversion"/>
  <hyperlinks>
    <hyperlink ref="A1" location="目录!A1" display="回到目录"/>
  </hyperlink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5"/>
  <sheetViews>
    <sheetView workbookViewId="0"/>
  </sheetViews>
  <sheetFormatPr defaultColWidth="9" defaultRowHeight="14.4"/>
  <cols>
    <col min="3" max="3" width="128" customWidth="1"/>
  </cols>
  <sheetData>
    <row r="1" spans="1:3">
      <c r="A1" s="5" t="s">
        <v>66</v>
      </c>
    </row>
    <row r="3" spans="1:3">
      <c r="C3" t="s">
        <v>647</v>
      </c>
    </row>
    <row r="4" spans="1:3">
      <c r="C4" t="s">
        <v>648</v>
      </c>
    </row>
    <row r="5" spans="1:3">
      <c r="C5" t="s">
        <v>649</v>
      </c>
    </row>
    <row r="6" spans="1:3">
      <c r="C6" t="s">
        <v>650</v>
      </c>
    </row>
    <row r="7" spans="1:3">
      <c r="C7" t="s">
        <v>651</v>
      </c>
    </row>
    <row r="8" spans="1:3">
      <c r="C8" t="s">
        <v>652</v>
      </c>
    </row>
    <row r="9" spans="1:3">
      <c r="C9" t="s">
        <v>653</v>
      </c>
    </row>
    <row r="10" spans="1:3">
      <c r="C10" t="s">
        <v>654</v>
      </c>
    </row>
    <row r="11" spans="1:3">
      <c r="C11" t="s">
        <v>655</v>
      </c>
    </row>
    <row r="12" spans="1:3">
      <c r="C12" t="s">
        <v>656</v>
      </c>
    </row>
    <row r="13" spans="1:3">
      <c r="C13" t="s">
        <v>657</v>
      </c>
    </row>
    <row r="14" spans="1:3">
      <c r="C14" t="s">
        <v>658</v>
      </c>
    </row>
    <row r="15" spans="1:3">
      <c r="C15" t="s">
        <v>659</v>
      </c>
    </row>
    <row r="16" spans="1:3">
      <c r="C16" t="s">
        <v>660</v>
      </c>
    </row>
    <row r="17" spans="3:3">
      <c r="C17" t="s">
        <v>661</v>
      </c>
    </row>
    <row r="18" spans="3:3">
      <c r="C18" t="s">
        <v>662</v>
      </c>
    </row>
    <row r="19" spans="3:3">
      <c r="C19" t="s">
        <v>663</v>
      </c>
    </row>
    <row r="20" spans="3:3">
      <c r="C20" t="s">
        <v>664</v>
      </c>
    </row>
    <row r="21" spans="3:3">
      <c r="C21" t="s">
        <v>665</v>
      </c>
    </row>
    <row r="22" spans="3:3">
      <c r="C22" t="s">
        <v>666</v>
      </c>
    </row>
    <row r="23" spans="3:3">
      <c r="C23" t="s">
        <v>667</v>
      </c>
    </row>
    <row r="24" spans="3:3">
      <c r="C24" t="s">
        <v>668</v>
      </c>
    </row>
    <row r="25" spans="3:3">
      <c r="C25" t="s">
        <v>669</v>
      </c>
    </row>
    <row r="26" spans="3:3">
      <c r="C26" t="s">
        <v>670</v>
      </c>
    </row>
    <row r="27" spans="3:3">
      <c r="C27" t="s">
        <v>671</v>
      </c>
    </row>
    <row r="28" spans="3:3">
      <c r="C28" t="s">
        <v>672</v>
      </c>
    </row>
    <row r="29" spans="3:3">
      <c r="C29" t="s">
        <v>673</v>
      </c>
    </row>
    <row r="30" spans="3:3">
      <c r="C30" t="s">
        <v>674</v>
      </c>
    </row>
    <row r="31" spans="3:3">
      <c r="C31" t="s">
        <v>675</v>
      </c>
    </row>
    <row r="32" spans="3:3">
      <c r="C32" t="s">
        <v>676</v>
      </c>
    </row>
    <row r="33" spans="3:3">
      <c r="C33" t="s">
        <v>677</v>
      </c>
    </row>
    <row r="34" spans="3:3">
      <c r="C34" t="s">
        <v>282</v>
      </c>
    </row>
    <row r="35" spans="3:3">
      <c r="C35" t="s">
        <v>678</v>
      </c>
    </row>
  </sheetData>
  <phoneticPr fontId="12" type="noConversion"/>
  <hyperlinks>
    <hyperlink ref="A1" location="目录!A1" display="回到目录"/>
  </hyperlink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17"/>
  <sheetViews>
    <sheetView topLeftCell="A16" workbookViewId="0">
      <selection activeCell="A41" sqref="A41"/>
    </sheetView>
  </sheetViews>
  <sheetFormatPr defaultColWidth="9" defaultRowHeight="14.4"/>
  <cols>
    <col min="1" max="1" width="95.6640625" customWidth="1"/>
  </cols>
  <sheetData>
    <row r="2" spans="1:1">
      <c r="A2" t="s">
        <v>679</v>
      </c>
    </row>
    <row r="3" spans="1:1">
      <c r="A3" t="s">
        <v>680</v>
      </c>
    </row>
    <row r="4" spans="1:1">
      <c r="A4" t="s">
        <v>681</v>
      </c>
    </row>
    <row r="5" spans="1:1">
      <c r="A5" t="s">
        <v>682</v>
      </c>
    </row>
    <row r="6" spans="1:1">
      <c r="A6" t="s">
        <v>683</v>
      </c>
    </row>
    <row r="7" spans="1:1">
      <c r="A7" t="s">
        <v>684</v>
      </c>
    </row>
    <row r="8" spans="1:1">
      <c r="A8" t="s">
        <v>685</v>
      </c>
    </row>
    <row r="9" spans="1:1">
      <c r="A9" t="s">
        <v>686</v>
      </c>
    </row>
    <row r="10" spans="1:1">
      <c r="A10" t="s">
        <v>687</v>
      </c>
    </row>
    <row r="11" spans="1:1">
      <c r="A11" t="s">
        <v>688</v>
      </c>
    </row>
    <row r="12" spans="1:1">
      <c r="A12" t="s">
        <v>689</v>
      </c>
    </row>
    <row r="13" spans="1:1">
      <c r="A13" t="s">
        <v>690</v>
      </c>
    </row>
    <row r="14" spans="1:1">
      <c r="A14" t="s">
        <v>691</v>
      </c>
    </row>
    <row r="15" spans="1:1">
      <c r="A15" t="s">
        <v>692</v>
      </c>
    </row>
    <row r="16" spans="1:1">
      <c r="A16" t="s">
        <v>282</v>
      </c>
    </row>
    <row r="17" spans="1:1">
      <c r="A17" t="s">
        <v>693</v>
      </c>
    </row>
  </sheetData>
  <phoneticPr fontId="12" type="noConversion"/>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64"/>
  <sheetViews>
    <sheetView workbookViewId="0">
      <selection activeCell="F28" sqref="F28"/>
    </sheetView>
  </sheetViews>
  <sheetFormatPr defaultColWidth="8.77734375" defaultRowHeight="14.4"/>
  <cols>
    <col min="1" max="1" width="59" customWidth="1"/>
  </cols>
  <sheetData>
    <row r="2" spans="1:1">
      <c r="A2" t="s">
        <v>694</v>
      </c>
    </row>
    <row r="3" spans="1:1">
      <c r="A3" t="s">
        <v>695</v>
      </c>
    </row>
    <row r="4" spans="1:1">
      <c r="A4" t="s">
        <v>696</v>
      </c>
    </row>
    <row r="5" spans="1:1">
      <c r="A5" t="s">
        <v>697</v>
      </c>
    </row>
    <row r="6" spans="1:1">
      <c r="A6" t="s">
        <v>698</v>
      </c>
    </row>
    <row r="7" spans="1:1">
      <c r="A7" t="s">
        <v>699</v>
      </c>
    </row>
    <row r="8" spans="1:1">
      <c r="A8" t="s">
        <v>700</v>
      </c>
    </row>
    <row r="9" spans="1:1">
      <c r="A9" t="s">
        <v>701</v>
      </c>
    </row>
    <row r="10" spans="1:1">
      <c r="A10" t="s">
        <v>702</v>
      </c>
    </row>
    <row r="11" spans="1:1">
      <c r="A11" t="s">
        <v>703</v>
      </c>
    </row>
    <row r="12" spans="1:1">
      <c r="A12" t="s">
        <v>704</v>
      </c>
    </row>
    <row r="13" spans="1:1">
      <c r="A13" t="s">
        <v>705</v>
      </c>
    </row>
    <row r="14" spans="1:1">
      <c r="A14" t="s">
        <v>706</v>
      </c>
    </row>
    <row r="15" spans="1:1">
      <c r="A15" t="s">
        <v>707</v>
      </c>
    </row>
    <row r="16" spans="1:1">
      <c r="A16" t="s">
        <v>708</v>
      </c>
    </row>
    <row r="17" spans="1:1">
      <c r="A17" t="s">
        <v>709</v>
      </c>
    </row>
    <row r="18" spans="1:1">
      <c r="A18" t="s">
        <v>710</v>
      </c>
    </row>
    <row r="19" spans="1:1">
      <c r="A19" t="s">
        <v>711</v>
      </c>
    </row>
    <row r="20" spans="1:1">
      <c r="A20" t="s">
        <v>712</v>
      </c>
    </row>
    <row r="21" spans="1:1">
      <c r="A21" t="s">
        <v>713</v>
      </c>
    </row>
    <row r="22" spans="1:1">
      <c r="A22" t="s">
        <v>714</v>
      </c>
    </row>
    <row r="23" spans="1:1">
      <c r="A23" t="s">
        <v>715</v>
      </c>
    </row>
    <row r="24" spans="1:1">
      <c r="A24" t="s">
        <v>716</v>
      </c>
    </row>
    <row r="25" spans="1:1">
      <c r="A25" t="s">
        <v>717</v>
      </c>
    </row>
    <row r="26" spans="1:1">
      <c r="A26" t="s">
        <v>718</v>
      </c>
    </row>
    <row r="27" spans="1:1">
      <c r="A27" t="s">
        <v>719</v>
      </c>
    </row>
    <row r="28" spans="1:1">
      <c r="A28" t="s">
        <v>720</v>
      </c>
    </row>
    <row r="29" spans="1:1">
      <c r="A29" t="s">
        <v>721</v>
      </c>
    </row>
    <row r="30" spans="1:1">
      <c r="A30" t="s">
        <v>722</v>
      </c>
    </row>
    <row r="31" spans="1:1">
      <c r="A31" t="s">
        <v>723</v>
      </c>
    </row>
    <row r="32" spans="1:1">
      <c r="A32" t="s">
        <v>724</v>
      </c>
    </row>
    <row r="33" spans="1:1">
      <c r="A33" t="s">
        <v>725</v>
      </c>
    </row>
    <row r="34" spans="1:1">
      <c r="A34" t="s">
        <v>726</v>
      </c>
    </row>
    <row r="35" spans="1:1">
      <c r="A35" t="s">
        <v>727</v>
      </c>
    </row>
    <row r="36" spans="1:1">
      <c r="A36" t="s">
        <v>728</v>
      </c>
    </row>
    <row r="37" spans="1:1">
      <c r="A37" t="s">
        <v>729</v>
      </c>
    </row>
    <row r="38" spans="1:1">
      <c r="A38" t="s">
        <v>730</v>
      </c>
    </row>
    <row r="39" spans="1:1">
      <c r="A39" t="s">
        <v>731</v>
      </c>
    </row>
    <row r="40" spans="1:1">
      <c r="A40" t="s">
        <v>732</v>
      </c>
    </row>
    <row r="41" spans="1:1">
      <c r="A41" t="s">
        <v>733</v>
      </c>
    </row>
    <row r="42" spans="1:1">
      <c r="A42" t="s">
        <v>734</v>
      </c>
    </row>
    <row r="43" spans="1:1">
      <c r="A43" t="s">
        <v>735</v>
      </c>
    </row>
    <row r="44" spans="1:1">
      <c r="A44" t="s">
        <v>736</v>
      </c>
    </row>
    <row r="45" spans="1:1">
      <c r="A45" t="s">
        <v>737</v>
      </c>
    </row>
    <row r="46" spans="1:1">
      <c r="A46" t="s">
        <v>738</v>
      </c>
    </row>
    <row r="47" spans="1:1">
      <c r="A47" t="s">
        <v>739</v>
      </c>
    </row>
    <row r="48" spans="1:1">
      <c r="A48" t="s">
        <v>740</v>
      </c>
    </row>
    <row r="49" spans="1:1">
      <c r="A49" t="s">
        <v>741</v>
      </c>
    </row>
    <row r="50" spans="1:1">
      <c r="A50" t="s">
        <v>742</v>
      </c>
    </row>
    <row r="51" spans="1:1">
      <c r="A51" t="s">
        <v>743</v>
      </c>
    </row>
    <row r="52" spans="1:1">
      <c r="A52" t="s">
        <v>744</v>
      </c>
    </row>
    <row r="53" spans="1:1">
      <c r="A53" t="s">
        <v>745</v>
      </c>
    </row>
    <row r="54" spans="1:1">
      <c r="A54" t="s">
        <v>746</v>
      </c>
    </row>
    <row r="55" spans="1:1">
      <c r="A55" t="s">
        <v>747</v>
      </c>
    </row>
    <row r="56" spans="1:1">
      <c r="A56" t="s">
        <v>748</v>
      </c>
    </row>
    <row r="57" spans="1:1">
      <c r="A57" t="s">
        <v>749</v>
      </c>
    </row>
    <row r="58" spans="1:1">
      <c r="A58" t="s">
        <v>750</v>
      </c>
    </row>
    <row r="59" spans="1:1">
      <c r="A59" t="s">
        <v>751</v>
      </c>
    </row>
    <row r="60" spans="1:1">
      <c r="A60" t="s">
        <v>752</v>
      </c>
    </row>
    <row r="61" spans="1:1">
      <c r="A61" t="s">
        <v>753</v>
      </c>
    </row>
    <row r="62" spans="1:1">
      <c r="A62" t="s">
        <v>754</v>
      </c>
    </row>
    <row r="63" spans="1:1">
      <c r="A63" t="s">
        <v>282</v>
      </c>
    </row>
    <row r="64" spans="1:1">
      <c r="A64" t="s">
        <v>755</v>
      </c>
    </row>
  </sheetData>
  <phoneticPr fontId="12" type="noConversion"/>
  <pageMargins left="0.75" right="0.75" top="1" bottom="1" header="0.5" footer="0.5"/>
  <pageSetup paperSize="9" orientation="portrai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74"/>
  <sheetViews>
    <sheetView workbookViewId="0"/>
  </sheetViews>
  <sheetFormatPr defaultColWidth="9" defaultRowHeight="14.4"/>
  <cols>
    <col min="2" max="2" width="52.33203125" customWidth="1"/>
    <col min="3" max="3" width="83" customWidth="1"/>
  </cols>
  <sheetData>
    <row r="1" spans="1:3">
      <c r="A1" s="22" t="s">
        <v>66</v>
      </c>
    </row>
    <row r="3" spans="1:3">
      <c r="B3" t="s">
        <v>756</v>
      </c>
    </row>
    <row r="4" spans="1:3">
      <c r="B4" t="s">
        <v>757</v>
      </c>
    </row>
    <row r="5" spans="1:3">
      <c r="B5" t="s">
        <v>758</v>
      </c>
    </row>
    <row r="6" spans="1:3">
      <c r="B6" t="s">
        <v>759</v>
      </c>
    </row>
    <row r="7" spans="1:3">
      <c r="B7" t="s">
        <v>760</v>
      </c>
    </row>
    <row r="8" spans="1:3">
      <c r="B8" t="s">
        <v>761</v>
      </c>
    </row>
    <row r="9" spans="1:3">
      <c r="B9" t="s">
        <v>762</v>
      </c>
    </row>
    <row r="10" spans="1:3">
      <c r="B10" s="6" t="s">
        <v>763</v>
      </c>
      <c r="C10" s="6" t="s">
        <v>764</v>
      </c>
    </row>
    <row r="11" spans="1:3">
      <c r="B11" t="s">
        <v>765</v>
      </c>
    </row>
    <row r="12" spans="1:3">
      <c r="B12" t="s">
        <v>766</v>
      </c>
    </row>
    <row r="13" spans="1:3">
      <c r="B13" t="s">
        <v>767</v>
      </c>
    </row>
    <row r="14" spans="1:3">
      <c r="B14" t="s">
        <v>768</v>
      </c>
    </row>
    <row r="15" spans="1:3">
      <c r="B15" t="s">
        <v>769</v>
      </c>
    </row>
    <row r="16" spans="1:3">
      <c r="B16" t="s">
        <v>770</v>
      </c>
    </row>
    <row r="17" spans="2:2">
      <c r="B17" t="s">
        <v>771</v>
      </c>
    </row>
    <row r="18" spans="2:2">
      <c r="B18" t="s">
        <v>772</v>
      </c>
    </row>
    <row r="19" spans="2:2">
      <c r="B19" t="s">
        <v>773</v>
      </c>
    </row>
    <row r="20" spans="2:2">
      <c r="B20" t="s">
        <v>774</v>
      </c>
    </row>
    <row r="21" spans="2:2">
      <c r="B21" t="s">
        <v>775</v>
      </c>
    </row>
    <row r="22" spans="2:2">
      <c r="B22" t="s">
        <v>776</v>
      </c>
    </row>
    <row r="23" spans="2:2">
      <c r="B23" t="s">
        <v>777</v>
      </c>
    </row>
    <row r="24" spans="2:2">
      <c r="B24" t="s">
        <v>778</v>
      </c>
    </row>
    <row r="25" spans="2:2">
      <c r="B25" t="s">
        <v>779</v>
      </c>
    </row>
    <row r="26" spans="2:2">
      <c r="B26" t="s">
        <v>780</v>
      </c>
    </row>
    <row r="27" spans="2:2">
      <c r="B27" t="s">
        <v>781</v>
      </c>
    </row>
    <row r="28" spans="2:2">
      <c r="B28" t="s">
        <v>782</v>
      </c>
    </row>
    <row r="29" spans="2:2">
      <c r="B29" t="s">
        <v>783</v>
      </c>
    </row>
    <row r="30" spans="2:2">
      <c r="B30" t="s">
        <v>784</v>
      </c>
    </row>
    <row r="31" spans="2:2">
      <c r="B31" t="s">
        <v>785</v>
      </c>
    </row>
    <row r="32" spans="2:2">
      <c r="B32" t="s">
        <v>786</v>
      </c>
    </row>
    <row r="33" spans="2:2">
      <c r="B33" t="s">
        <v>787</v>
      </c>
    </row>
    <row r="34" spans="2:2">
      <c r="B34" t="s">
        <v>788</v>
      </c>
    </row>
    <row r="35" spans="2:2">
      <c r="B35" t="s">
        <v>789</v>
      </c>
    </row>
    <row r="36" spans="2:2">
      <c r="B36" t="s">
        <v>790</v>
      </c>
    </row>
    <row r="37" spans="2:2">
      <c r="B37" t="s">
        <v>791</v>
      </c>
    </row>
    <row r="38" spans="2:2">
      <c r="B38" t="s">
        <v>792</v>
      </c>
    </row>
    <row r="39" spans="2:2">
      <c r="B39" t="s">
        <v>793</v>
      </c>
    </row>
    <row r="40" spans="2:2">
      <c r="B40" t="s">
        <v>794</v>
      </c>
    </row>
    <row r="41" spans="2:2">
      <c r="B41" t="s">
        <v>795</v>
      </c>
    </row>
    <row r="42" spans="2:2">
      <c r="B42" t="s">
        <v>796</v>
      </c>
    </row>
    <row r="43" spans="2:2">
      <c r="B43" t="s">
        <v>797</v>
      </c>
    </row>
    <row r="44" spans="2:2">
      <c r="B44" t="s">
        <v>798</v>
      </c>
    </row>
    <row r="45" spans="2:2">
      <c r="B45" t="s">
        <v>799</v>
      </c>
    </row>
    <row r="46" spans="2:2">
      <c r="B46" t="s">
        <v>800</v>
      </c>
    </row>
    <row r="47" spans="2:2">
      <c r="B47" t="s">
        <v>801</v>
      </c>
    </row>
    <row r="48" spans="2:2">
      <c r="B48" t="s">
        <v>802</v>
      </c>
    </row>
    <row r="49" spans="2:2">
      <c r="B49" t="s">
        <v>803</v>
      </c>
    </row>
    <row r="50" spans="2:2">
      <c r="B50" t="s">
        <v>804</v>
      </c>
    </row>
    <row r="51" spans="2:2">
      <c r="B51" t="s">
        <v>805</v>
      </c>
    </row>
    <row r="52" spans="2:2">
      <c r="B52" t="s">
        <v>806</v>
      </c>
    </row>
    <row r="53" spans="2:2">
      <c r="B53" t="s">
        <v>807</v>
      </c>
    </row>
    <row r="54" spans="2:2">
      <c r="B54" t="s">
        <v>808</v>
      </c>
    </row>
    <row r="55" spans="2:2">
      <c r="B55" t="s">
        <v>809</v>
      </c>
    </row>
    <row r="56" spans="2:2">
      <c r="B56" t="s">
        <v>810</v>
      </c>
    </row>
    <row r="57" spans="2:2">
      <c r="B57" t="s">
        <v>811</v>
      </c>
    </row>
    <row r="58" spans="2:2">
      <c r="B58" t="s">
        <v>812</v>
      </c>
    </row>
    <row r="59" spans="2:2">
      <c r="B59" t="s">
        <v>813</v>
      </c>
    </row>
    <row r="60" spans="2:2">
      <c r="B60" t="s">
        <v>814</v>
      </c>
    </row>
    <row r="61" spans="2:2">
      <c r="B61" t="s">
        <v>815</v>
      </c>
    </row>
    <row r="62" spans="2:2">
      <c r="B62" t="s">
        <v>816</v>
      </c>
    </row>
    <row r="63" spans="2:2">
      <c r="B63" t="s">
        <v>817</v>
      </c>
    </row>
    <row r="64" spans="2:2">
      <c r="B64" t="s">
        <v>818</v>
      </c>
    </row>
    <row r="65" spans="2:3">
      <c r="B65" t="s">
        <v>819</v>
      </c>
    </row>
    <row r="66" spans="2:3">
      <c r="B66" t="s">
        <v>282</v>
      </c>
    </row>
    <row r="67" spans="2:3">
      <c r="B67" t="s">
        <v>820</v>
      </c>
    </row>
    <row r="70" spans="2:3">
      <c r="B70" s="23" t="s">
        <v>318</v>
      </c>
      <c r="C70" s="7" t="s">
        <v>821</v>
      </c>
    </row>
    <row r="71" spans="2:3">
      <c r="B71" s="23" t="s">
        <v>319</v>
      </c>
      <c r="C71" s="7" t="s">
        <v>822</v>
      </c>
    </row>
    <row r="72" spans="2:3">
      <c r="B72" s="23" t="s">
        <v>320</v>
      </c>
      <c r="C72" s="7" t="s">
        <v>823</v>
      </c>
    </row>
    <row r="73" spans="2:3">
      <c r="B73" s="24" t="s">
        <v>282</v>
      </c>
      <c r="C73" s="7" t="s">
        <v>824</v>
      </c>
    </row>
    <row r="74" spans="2:3">
      <c r="B74" s="24" t="s">
        <v>321</v>
      </c>
    </row>
  </sheetData>
  <phoneticPr fontId="12" type="noConversion"/>
  <hyperlinks>
    <hyperlink ref="A1" location="目录!A1" display="回到目录"/>
  </hyperlink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60"/>
  <sheetViews>
    <sheetView workbookViewId="0">
      <selection activeCell="H21" sqref="H21"/>
    </sheetView>
  </sheetViews>
  <sheetFormatPr defaultColWidth="9" defaultRowHeight="14.4"/>
  <cols>
    <col min="2" max="2" width="33.6640625" customWidth="1"/>
    <col min="3" max="3" width="16.109375" customWidth="1"/>
  </cols>
  <sheetData>
    <row r="1" spans="1:2">
      <c r="A1" s="22" t="s">
        <v>66</v>
      </c>
    </row>
    <row r="3" spans="1:2">
      <c r="B3" s="7" t="s">
        <v>825</v>
      </c>
    </row>
    <row r="4" spans="1:2">
      <c r="B4" t="s">
        <v>826</v>
      </c>
    </row>
    <row r="5" spans="1:2">
      <c r="B5" t="s">
        <v>827</v>
      </c>
    </row>
    <row r="6" spans="1:2">
      <c r="B6" t="s">
        <v>828</v>
      </c>
    </row>
    <row r="7" spans="1:2">
      <c r="B7" t="s">
        <v>829</v>
      </c>
    </row>
    <row r="8" spans="1:2">
      <c r="B8" t="s">
        <v>830</v>
      </c>
    </row>
    <row r="9" spans="1:2">
      <c r="B9" t="s">
        <v>831</v>
      </c>
    </row>
    <row r="10" spans="1:2">
      <c r="B10" t="s">
        <v>832</v>
      </c>
    </row>
    <row r="11" spans="1:2">
      <c r="B11" t="s">
        <v>833</v>
      </c>
    </row>
    <row r="12" spans="1:2">
      <c r="B12" t="s">
        <v>834</v>
      </c>
    </row>
    <row r="13" spans="1:2">
      <c r="B13" t="s">
        <v>835</v>
      </c>
    </row>
    <row r="14" spans="1:2">
      <c r="B14" t="s">
        <v>836</v>
      </c>
    </row>
    <row r="15" spans="1:2">
      <c r="B15" t="s">
        <v>837</v>
      </c>
    </row>
    <row r="16" spans="1:2">
      <c r="B16" t="s">
        <v>838</v>
      </c>
    </row>
    <row r="17" spans="2:3">
      <c r="B17" t="s">
        <v>839</v>
      </c>
    </row>
    <row r="18" spans="2:3">
      <c r="B18" t="s">
        <v>840</v>
      </c>
    </row>
    <row r="19" spans="2:3">
      <c r="B19" t="s">
        <v>841</v>
      </c>
    </row>
    <row r="20" spans="2:3">
      <c r="B20" s="8" t="s">
        <v>842</v>
      </c>
      <c r="C20" s="8" t="s">
        <v>843</v>
      </c>
    </row>
    <row r="21" spans="2:3">
      <c r="B21" t="s">
        <v>844</v>
      </c>
    </row>
    <row r="22" spans="2:3">
      <c r="B22" t="s">
        <v>845</v>
      </c>
    </row>
    <row r="23" spans="2:3">
      <c r="B23" s="8" t="s">
        <v>846</v>
      </c>
      <c r="C23" s="8" t="s">
        <v>847</v>
      </c>
    </row>
    <row r="24" spans="2:3">
      <c r="B24" s="7" t="s">
        <v>848</v>
      </c>
    </row>
    <row r="25" spans="2:3">
      <c r="B25" t="s">
        <v>282</v>
      </c>
    </row>
    <row r="26" spans="2:3">
      <c r="B26" t="s">
        <v>849</v>
      </c>
    </row>
    <row r="30" spans="2:3">
      <c r="B30" t="s">
        <v>850</v>
      </c>
    </row>
    <row r="31" spans="2:3">
      <c r="B31" t="s">
        <v>851</v>
      </c>
    </row>
    <row r="32" spans="2:3">
      <c r="B32" t="s">
        <v>852</v>
      </c>
    </row>
    <row r="33" spans="2:2">
      <c r="B33" t="s">
        <v>853</v>
      </c>
    </row>
    <row r="34" spans="2:2">
      <c r="B34" t="s">
        <v>282</v>
      </c>
    </row>
    <row r="35" spans="2:2">
      <c r="B35" t="s">
        <v>854</v>
      </c>
    </row>
    <row r="38" spans="2:2">
      <c r="B38" t="s">
        <v>855</v>
      </c>
    </row>
    <row r="39" spans="2:2">
      <c r="B39" t="s">
        <v>856</v>
      </c>
    </row>
    <row r="40" spans="2:2">
      <c r="B40" t="s">
        <v>857</v>
      </c>
    </row>
    <row r="41" spans="2:2">
      <c r="B41" t="s">
        <v>858</v>
      </c>
    </row>
    <row r="42" spans="2:2">
      <c r="B42" t="s">
        <v>282</v>
      </c>
    </row>
    <row r="43" spans="2:2">
      <c r="B43" t="s">
        <v>849</v>
      </c>
    </row>
    <row r="46" spans="2:2">
      <c r="B46" t="s">
        <v>859</v>
      </c>
    </row>
    <row r="47" spans="2:2">
      <c r="B47" t="s">
        <v>860</v>
      </c>
    </row>
    <row r="48" spans="2:2">
      <c r="B48" t="s">
        <v>861</v>
      </c>
    </row>
    <row r="49" spans="2:2">
      <c r="B49" t="s">
        <v>862</v>
      </c>
    </row>
    <row r="50" spans="2:2">
      <c r="B50" t="s">
        <v>863</v>
      </c>
    </row>
    <row r="51" spans="2:2">
      <c r="B51" t="s">
        <v>864</v>
      </c>
    </row>
    <row r="52" spans="2:2">
      <c r="B52" t="s">
        <v>865</v>
      </c>
    </row>
    <row r="53" spans="2:2">
      <c r="B53" t="s">
        <v>866</v>
      </c>
    </row>
    <row r="54" spans="2:2">
      <c r="B54" t="s">
        <v>867</v>
      </c>
    </row>
    <row r="55" spans="2:2">
      <c r="B55" t="s">
        <v>868</v>
      </c>
    </row>
    <row r="56" spans="2:2">
      <c r="B56" t="s">
        <v>869</v>
      </c>
    </row>
    <row r="57" spans="2:2">
      <c r="B57" t="s">
        <v>870</v>
      </c>
    </row>
    <row r="58" spans="2:2">
      <c r="B58" t="s">
        <v>871</v>
      </c>
    </row>
    <row r="59" spans="2:2">
      <c r="B59" t="s">
        <v>872</v>
      </c>
    </row>
    <row r="60" spans="2:2">
      <c r="B60" t="s">
        <v>873</v>
      </c>
    </row>
  </sheetData>
  <phoneticPr fontId="12" type="noConversion"/>
  <hyperlinks>
    <hyperlink ref="A1" location="目录!A1" display="回到目录"/>
  </hyperlinks>
  <pageMargins left="0.7" right="0.7" top="0.75" bottom="0.75" header="0.3" footer="0.3"/>
  <pageSetup paperSize="9" orientation="portrai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9"/>
  <sheetViews>
    <sheetView workbookViewId="0"/>
  </sheetViews>
  <sheetFormatPr defaultColWidth="9" defaultRowHeight="14.4"/>
  <cols>
    <col min="3" max="3" width="35.88671875" customWidth="1"/>
  </cols>
  <sheetData>
    <row r="1" spans="1:3">
      <c r="A1" s="22" t="s">
        <v>66</v>
      </c>
    </row>
    <row r="3" spans="1:3">
      <c r="C3" t="s">
        <v>874</v>
      </c>
    </row>
    <row r="4" spans="1:3">
      <c r="C4" t="s">
        <v>875</v>
      </c>
    </row>
    <row r="5" spans="1:3">
      <c r="C5" t="s">
        <v>876</v>
      </c>
    </row>
    <row r="6" spans="1:3">
      <c r="C6" t="s">
        <v>877</v>
      </c>
    </row>
    <row r="7" spans="1:3">
      <c r="C7" t="s">
        <v>878</v>
      </c>
    </row>
    <row r="8" spans="1:3">
      <c r="C8" t="s">
        <v>282</v>
      </c>
    </row>
    <row r="9" spans="1:3">
      <c r="C9" t="s">
        <v>321</v>
      </c>
    </row>
  </sheetData>
  <phoneticPr fontId="12" type="noConversion"/>
  <hyperlinks>
    <hyperlink ref="A1" location="目录!A1" display="回到目录"/>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3"/>
  <sheetViews>
    <sheetView zoomScale="115" zoomScaleNormal="115" workbookViewId="0"/>
  </sheetViews>
  <sheetFormatPr defaultColWidth="9" defaultRowHeight="14.4"/>
  <cols>
    <col min="2" max="2" width="11.109375" customWidth="1"/>
    <col min="3" max="3" width="11.5546875" customWidth="1"/>
    <col min="4" max="4" width="16.21875" customWidth="1"/>
  </cols>
  <sheetData>
    <row r="1" spans="1:7">
      <c r="A1" s="5" t="s">
        <v>66</v>
      </c>
    </row>
    <row r="3" spans="1:7">
      <c r="A3" s="170" t="s">
        <v>67</v>
      </c>
      <c r="B3" s="170"/>
      <c r="C3" s="170"/>
      <c r="D3" s="170"/>
      <c r="E3" s="170"/>
      <c r="F3" s="170"/>
      <c r="G3" s="170"/>
    </row>
    <row r="4" spans="1:7">
      <c r="A4" s="170" t="s">
        <v>68</v>
      </c>
      <c r="B4" s="170"/>
      <c r="C4" s="170"/>
      <c r="D4" s="170"/>
      <c r="E4" s="170"/>
      <c r="F4" s="170"/>
      <c r="G4" s="170"/>
    </row>
    <row r="5" spans="1:7">
      <c r="A5" s="170" t="s">
        <v>69</v>
      </c>
      <c r="B5" s="170"/>
      <c r="C5" s="170"/>
      <c r="D5" s="170"/>
      <c r="E5" s="170"/>
      <c r="F5" s="170"/>
    </row>
    <row r="12" spans="1:7">
      <c r="C12" s="67"/>
    </row>
    <row r="13" spans="1:7">
      <c r="D13" s="67"/>
    </row>
  </sheetData>
  <mergeCells count="3">
    <mergeCell ref="A3:G3"/>
    <mergeCell ref="A4:G4"/>
    <mergeCell ref="A5:F5"/>
  </mergeCells>
  <phoneticPr fontId="12" type="noConversion"/>
  <hyperlinks>
    <hyperlink ref="A1" location="目录!A1" display="回到目录"/>
  </hyperlinks>
  <pageMargins left="0.7" right="0.7" top="0.75" bottom="0.75" header="0.3" footer="0.3"/>
  <pageSetup paperSize="9" orientation="portrait"/>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8"/>
  <sheetViews>
    <sheetView workbookViewId="0"/>
  </sheetViews>
  <sheetFormatPr defaultColWidth="8.77734375" defaultRowHeight="14.4"/>
  <cols>
    <col min="3" max="3" width="50" customWidth="1"/>
    <col min="4" max="4" width="31.44140625" bestFit="1" customWidth="1"/>
  </cols>
  <sheetData>
    <row r="1" spans="1:4">
      <c r="A1" s="21" t="s">
        <v>66</v>
      </c>
      <c r="B1" s="21"/>
    </row>
    <row r="2" spans="1:4">
      <c r="A2" s="21"/>
      <c r="B2" s="21"/>
    </row>
    <row r="4" spans="1:4">
      <c r="C4" t="s">
        <v>879</v>
      </c>
    </row>
    <row r="5" spans="1:4">
      <c r="C5" t="s">
        <v>863</v>
      </c>
    </row>
    <row r="6" spans="1:4">
      <c r="C6" t="s">
        <v>880</v>
      </c>
    </row>
    <row r="7" spans="1:4">
      <c r="C7" t="s">
        <v>881</v>
      </c>
    </row>
    <row r="8" spans="1:4">
      <c r="C8" t="s">
        <v>882</v>
      </c>
    </row>
    <row r="9" spans="1:4">
      <c r="C9" s="8" t="s">
        <v>883</v>
      </c>
      <c r="D9" s="8" t="s">
        <v>1576</v>
      </c>
    </row>
    <row r="10" spans="1:4">
      <c r="C10" s="20" t="s">
        <v>1592</v>
      </c>
      <c r="D10" s="168" t="s">
        <v>1578</v>
      </c>
    </row>
    <row r="11" spans="1:4">
      <c r="C11" s="8" t="s">
        <v>885</v>
      </c>
      <c r="D11" s="8" t="s">
        <v>1574</v>
      </c>
    </row>
    <row r="12" spans="1:4">
      <c r="C12" t="s">
        <v>886</v>
      </c>
    </row>
    <row r="13" spans="1:4">
      <c r="C13" t="s">
        <v>887</v>
      </c>
    </row>
    <row r="14" spans="1:4">
      <c r="C14" s="8" t="s">
        <v>888</v>
      </c>
      <c r="D14" s="154" t="s">
        <v>1514</v>
      </c>
    </row>
    <row r="15" spans="1:4">
      <c r="C15" s="6" t="s">
        <v>1591</v>
      </c>
      <c r="D15" s="167" t="s">
        <v>1577</v>
      </c>
    </row>
    <row r="16" spans="1:4">
      <c r="C16" t="s">
        <v>890</v>
      </c>
    </row>
    <row r="17" spans="3:3">
      <c r="C17" t="s">
        <v>891</v>
      </c>
    </row>
    <row r="18" spans="3:3">
      <c r="C18" t="s">
        <v>892</v>
      </c>
    </row>
    <row r="19" spans="3:3">
      <c r="C19" t="s">
        <v>893</v>
      </c>
    </row>
    <row r="20" spans="3:3">
      <c r="C20" t="s">
        <v>894</v>
      </c>
    </row>
    <row r="21" spans="3:3">
      <c r="C21" t="s">
        <v>895</v>
      </c>
    </row>
    <row r="22" spans="3:3">
      <c r="C22" t="s">
        <v>896</v>
      </c>
    </row>
    <row r="23" spans="3:3">
      <c r="C23" t="s">
        <v>897</v>
      </c>
    </row>
    <row r="24" spans="3:3">
      <c r="C24" t="s">
        <v>898</v>
      </c>
    </row>
    <row r="25" spans="3:3">
      <c r="C25" t="s">
        <v>899</v>
      </c>
    </row>
    <row r="26" spans="3:3">
      <c r="C26" t="s">
        <v>900</v>
      </c>
    </row>
    <row r="27" spans="3:3">
      <c r="C27" t="s">
        <v>282</v>
      </c>
    </row>
    <row r="28" spans="3:3">
      <c r="C28" t="s">
        <v>901</v>
      </c>
    </row>
  </sheetData>
  <phoneticPr fontId="12" type="noConversion"/>
  <hyperlinks>
    <hyperlink ref="A1" location="目录!A1" display="回到目录"/>
  </hyperlinks>
  <pageMargins left="0.75" right="0.75" top="1" bottom="1" header="0.5" footer="0.5"/>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8"/>
  <sheetViews>
    <sheetView workbookViewId="0"/>
  </sheetViews>
  <sheetFormatPr defaultRowHeight="14.4"/>
  <cols>
    <col min="3" max="3" width="44.6640625" bestFit="1" customWidth="1"/>
    <col min="4" max="4" width="86.33203125" bestFit="1" customWidth="1"/>
    <col min="5" max="5" width="66.109375" bestFit="1" customWidth="1"/>
  </cols>
  <sheetData>
    <row r="1" spans="1:4">
      <c r="A1" s="21" t="s">
        <v>66</v>
      </c>
    </row>
    <row r="2" spans="1:4">
      <c r="A2" s="21"/>
    </row>
    <row r="3" spans="1:4">
      <c r="C3" s="171" t="s">
        <v>1166</v>
      </c>
      <c r="D3" s="171"/>
    </row>
    <row r="4" spans="1:4">
      <c r="C4" s="84"/>
      <c r="D4" s="84"/>
    </row>
    <row r="5" spans="1:4">
      <c r="C5" s="115" t="s">
        <v>1167</v>
      </c>
      <c r="D5" s="91"/>
    </row>
    <row r="6" spans="1:4">
      <c r="C6" s="95" t="s">
        <v>1150</v>
      </c>
      <c r="D6" s="94"/>
    </row>
    <row r="7" spans="1:4">
      <c r="C7" s="95" t="s">
        <v>1151</v>
      </c>
      <c r="D7" s="94"/>
    </row>
    <row r="8" spans="1:4">
      <c r="C8" s="95" t="s">
        <v>1152</v>
      </c>
      <c r="D8" s="94"/>
    </row>
    <row r="9" spans="1:4">
      <c r="C9" s="186" t="s">
        <v>1654</v>
      </c>
      <c r="D9" s="94"/>
    </row>
    <row r="10" spans="1:4">
      <c r="C10" s="112" t="s">
        <v>1160</v>
      </c>
      <c r="D10" s="94"/>
    </row>
    <row r="11" spans="1:4">
      <c r="C11" s="95" t="s">
        <v>1153</v>
      </c>
      <c r="D11" s="94"/>
    </row>
    <row r="12" spans="1:4">
      <c r="C12" s="113" t="s">
        <v>1154</v>
      </c>
      <c r="D12" s="119" t="s">
        <v>1159</v>
      </c>
    </row>
    <row r="13" spans="1:4">
      <c r="C13" s="95" t="s">
        <v>1155</v>
      </c>
      <c r="D13" s="94"/>
    </row>
    <row r="14" spans="1:4">
      <c r="C14" s="112" t="s">
        <v>1660</v>
      </c>
      <c r="D14" s="94"/>
    </row>
    <row r="15" spans="1:4">
      <c r="C15" s="112" t="s">
        <v>1158</v>
      </c>
      <c r="D15" s="94"/>
    </row>
    <row r="16" spans="1:4">
      <c r="C16" s="113" t="s">
        <v>1156</v>
      </c>
      <c r="D16" s="119" t="s">
        <v>1673</v>
      </c>
    </row>
    <row r="17" spans="3:5">
      <c r="C17" s="114" t="s">
        <v>282</v>
      </c>
      <c r="D17" s="100"/>
    </row>
    <row r="21" spans="3:5">
      <c r="C21" s="111" t="s">
        <v>1656</v>
      </c>
      <c r="D21" s="91"/>
    </row>
    <row r="22" spans="3:5">
      <c r="C22" s="95" t="s">
        <v>1161</v>
      </c>
      <c r="D22" s="94"/>
    </row>
    <row r="23" spans="3:5">
      <c r="C23" s="185" t="s">
        <v>1655</v>
      </c>
      <c r="D23" s="6" t="s">
        <v>1659</v>
      </c>
      <c r="E23" s="116" t="s">
        <v>1658</v>
      </c>
    </row>
    <row r="24" spans="3:5">
      <c r="C24" s="117" t="s">
        <v>1657</v>
      </c>
      <c r="E24" s="118" t="s">
        <v>1165</v>
      </c>
    </row>
    <row r="25" spans="3:5">
      <c r="C25" s="188" t="s">
        <v>1670</v>
      </c>
      <c r="D25" s="187" t="s">
        <v>1671</v>
      </c>
      <c r="E25" s="154" t="s">
        <v>1672</v>
      </c>
    </row>
    <row r="26" spans="3:5">
      <c r="C26" s="95" t="s">
        <v>1162</v>
      </c>
      <c r="D26" s="94"/>
    </row>
    <row r="27" spans="3:5">
      <c r="C27" s="95" t="s">
        <v>1163</v>
      </c>
      <c r="D27" s="94"/>
    </row>
    <row r="28" spans="3:5">
      <c r="C28" s="95" t="s">
        <v>282</v>
      </c>
      <c r="D28" s="94"/>
    </row>
    <row r="29" spans="3:5">
      <c r="C29" s="114" t="s">
        <v>1164</v>
      </c>
      <c r="D29" s="100"/>
    </row>
    <row r="34" spans="3:4">
      <c r="C34" s="111" t="s">
        <v>879</v>
      </c>
      <c r="D34" s="91"/>
    </row>
    <row r="35" spans="3:4">
      <c r="C35" s="95" t="s">
        <v>863</v>
      </c>
      <c r="D35" s="94"/>
    </row>
    <row r="36" spans="3:4">
      <c r="C36" s="95" t="s">
        <v>880</v>
      </c>
      <c r="D36" s="94"/>
    </row>
    <row r="37" spans="3:4">
      <c r="C37" s="95" t="s">
        <v>881</v>
      </c>
      <c r="D37" s="94"/>
    </row>
    <row r="38" spans="3:4">
      <c r="C38" s="95" t="s">
        <v>882</v>
      </c>
      <c r="D38" s="94"/>
    </row>
    <row r="39" spans="3:4">
      <c r="C39" s="95" t="s">
        <v>883</v>
      </c>
      <c r="D39" s="94"/>
    </row>
    <row r="40" spans="3:4">
      <c r="C40" s="95" t="s">
        <v>884</v>
      </c>
      <c r="D40" s="94"/>
    </row>
    <row r="41" spans="3:4">
      <c r="C41" s="95" t="s">
        <v>885</v>
      </c>
      <c r="D41" s="94"/>
    </row>
    <row r="42" spans="3:4">
      <c r="C42" s="95" t="s">
        <v>886</v>
      </c>
      <c r="D42" s="94"/>
    </row>
    <row r="43" spans="3:4">
      <c r="C43" s="95" t="s">
        <v>887</v>
      </c>
      <c r="D43" s="94"/>
    </row>
    <row r="44" spans="3:4">
      <c r="C44" s="95" t="s">
        <v>888</v>
      </c>
      <c r="D44" s="94"/>
    </row>
    <row r="45" spans="3:4">
      <c r="C45" s="95" t="s">
        <v>889</v>
      </c>
      <c r="D45" s="94"/>
    </row>
    <row r="46" spans="3:4">
      <c r="C46" s="95" t="s">
        <v>890</v>
      </c>
      <c r="D46" s="94"/>
    </row>
    <row r="47" spans="3:4">
      <c r="C47" s="95" t="s">
        <v>891</v>
      </c>
      <c r="D47" s="94"/>
    </row>
    <row r="48" spans="3:4">
      <c r="C48" s="95" t="s">
        <v>892</v>
      </c>
      <c r="D48" s="94"/>
    </row>
    <row r="49" spans="3:4">
      <c r="C49" s="95" t="s">
        <v>893</v>
      </c>
      <c r="D49" s="94"/>
    </row>
    <row r="50" spans="3:4">
      <c r="C50" s="95" t="s">
        <v>894</v>
      </c>
      <c r="D50" s="94"/>
    </row>
    <row r="51" spans="3:4">
      <c r="C51" s="95" t="s">
        <v>895</v>
      </c>
      <c r="D51" s="94"/>
    </row>
    <row r="52" spans="3:4">
      <c r="C52" s="95" t="s">
        <v>896</v>
      </c>
      <c r="D52" s="94"/>
    </row>
    <row r="53" spans="3:4">
      <c r="C53" s="95" t="s">
        <v>897</v>
      </c>
      <c r="D53" s="94"/>
    </row>
    <row r="54" spans="3:4">
      <c r="C54" s="95" t="s">
        <v>898</v>
      </c>
      <c r="D54" s="94"/>
    </row>
    <row r="55" spans="3:4">
      <c r="C55" s="95" t="s">
        <v>899</v>
      </c>
      <c r="D55" s="94"/>
    </row>
    <row r="56" spans="3:4">
      <c r="C56" s="95" t="s">
        <v>900</v>
      </c>
      <c r="D56" s="94"/>
    </row>
    <row r="57" spans="3:4">
      <c r="C57" s="95" t="s">
        <v>282</v>
      </c>
      <c r="D57" s="94"/>
    </row>
    <row r="58" spans="3:4">
      <c r="C58" s="114" t="s">
        <v>901</v>
      </c>
      <c r="D58" s="100"/>
    </row>
  </sheetData>
  <mergeCells count="1">
    <mergeCell ref="C3:D3"/>
  </mergeCells>
  <phoneticPr fontId="24" type="noConversion"/>
  <hyperlinks>
    <hyperlink ref="A1" location="目录!A1" display="回到目录"/>
  </hyperlinks>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9"/>
  <sheetViews>
    <sheetView workbookViewId="0"/>
  </sheetViews>
  <sheetFormatPr defaultRowHeight="14.4"/>
  <cols>
    <col min="3" max="3" width="22.6640625" bestFit="1" customWidth="1"/>
    <col min="4" max="4" width="29.21875" bestFit="1" customWidth="1"/>
  </cols>
  <sheetData>
    <row r="1" spans="1:8">
      <c r="A1" s="21" t="s">
        <v>66</v>
      </c>
    </row>
    <row r="4" spans="1:8">
      <c r="C4" t="s">
        <v>1548</v>
      </c>
    </row>
    <row r="5" spans="1:8">
      <c r="D5" t="s">
        <v>1573</v>
      </c>
      <c r="E5" t="s">
        <v>1549</v>
      </c>
      <c r="G5" t="s">
        <v>1550</v>
      </c>
    </row>
    <row r="7" spans="1:8">
      <c r="D7" t="s">
        <v>1551</v>
      </c>
      <c r="E7" t="s">
        <v>1552</v>
      </c>
      <c r="G7" t="s">
        <v>1553</v>
      </c>
    </row>
    <row r="8" spans="1:8">
      <c r="D8" t="s">
        <v>1554</v>
      </c>
      <c r="F8" t="s">
        <v>1555</v>
      </c>
      <c r="H8" t="s">
        <v>1556</v>
      </c>
    </row>
    <row r="9" spans="1:8">
      <c r="D9" t="s">
        <v>1554</v>
      </c>
      <c r="F9" t="s">
        <v>1557</v>
      </c>
      <c r="G9" t="s">
        <v>1558</v>
      </c>
    </row>
    <row r="11" spans="1:8">
      <c r="D11" t="s">
        <v>1559</v>
      </c>
      <c r="F11" t="s">
        <v>1560</v>
      </c>
      <c r="G11" t="s">
        <v>1561</v>
      </c>
    </row>
    <row r="12" spans="1:8">
      <c r="D12" t="s">
        <v>1562</v>
      </c>
      <c r="F12" t="s">
        <v>1563</v>
      </c>
      <c r="H12" t="s">
        <v>1564</v>
      </c>
    </row>
    <row r="13" spans="1:8">
      <c r="D13" t="s">
        <v>1565</v>
      </c>
      <c r="G13" t="s">
        <v>1566</v>
      </c>
    </row>
    <row r="14" spans="1:8">
      <c r="D14" t="s">
        <v>1554</v>
      </c>
      <c r="F14" t="s">
        <v>1567</v>
      </c>
      <c r="H14" t="s">
        <v>1568</v>
      </c>
    </row>
    <row r="16" spans="1:8">
      <c r="D16" t="s">
        <v>1569</v>
      </c>
    </row>
    <row r="17" spans="3:6">
      <c r="D17" t="s">
        <v>1570</v>
      </c>
      <c r="F17" t="s">
        <v>1571</v>
      </c>
    </row>
    <row r="18" spans="3:6">
      <c r="D18" t="s">
        <v>1572</v>
      </c>
    </row>
    <row r="19" spans="3:6">
      <c r="C19" t="s">
        <v>935</v>
      </c>
    </row>
  </sheetData>
  <phoneticPr fontId="55" type="noConversion"/>
  <hyperlinks>
    <hyperlink ref="A1" location="目录!A1" display="回到目录"/>
  </hyperlink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3"/>
  <sheetViews>
    <sheetView workbookViewId="0"/>
  </sheetViews>
  <sheetFormatPr defaultRowHeight="14.4"/>
  <cols>
    <col min="3" max="3" width="27.109375" bestFit="1" customWidth="1"/>
  </cols>
  <sheetData>
    <row r="1" spans="1:3">
      <c r="A1" s="21" t="s">
        <v>66</v>
      </c>
    </row>
    <row r="4" spans="1:3">
      <c r="C4" t="s">
        <v>1583</v>
      </c>
    </row>
    <row r="5" spans="1:3">
      <c r="C5" t="s">
        <v>1584</v>
      </c>
    </row>
    <row r="6" spans="1:3">
      <c r="C6" t="s">
        <v>1585</v>
      </c>
    </row>
    <row r="7" spans="1:3">
      <c r="C7" t="s">
        <v>1586</v>
      </c>
    </row>
    <row r="8" spans="1:3">
      <c r="C8" t="s">
        <v>1587</v>
      </c>
    </row>
    <row r="9" spans="1:3">
      <c r="C9" t="s">
        <v>1588</v>
      </c>
    </row>
    <row r="10" spans="1:3">
      <c r="C10" t="s">
        <v>1589</v>
      </c>
    </row>
    <row r="11" spans="1:3">
      <c r="C11" t="s">
        <v>1590</v>
      </c>
    </row>
    <row r="12" spans="1:3">
      <c r="C12" t="s">
        <v>282</v>
      </c>
    </row>
    <row r="13" spans="1:3">
      <c r="C13" t="s">
        <v>1164</v>
      </c>
    </row>
  </sheetData>
  <phoneticPr fontId="56" type="noConversion"/>
  <hyperlinks>
    <hyperlink ref="A1" location="目录!A1" display="回到目录"/>
  </hyperlink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68"/>
  <sheetViews>
    <sheetView workbookViewId="0"/>
  </sheetViews>
  <sheetFormatPr defaultRowHeight="14.4"/>
  <cols>
    <col min="3" max="4" width="49" bestFit="1" customWidth="1"/>
  </cols>
  <sheetData>
    <row r="1" spans="1:5">
      <c r="A1" s="21" t="s">
        <v>66</v>
      </c>
    </row>
    <row r="4" spans="1:5">
      <c r="C4" t="s">
        <v>1594</v>
      </c>
    </row>
    <row r="5" spans="1:5">
      <c r="C5" s="167" t="s">
        <v>1664</v>
      </c>
      <c r="D5" s="6" t="s">
        <v>1662</v>
      </c>
      <c r="E5">
        <v>33188</v>
      </c>
    </row>
    <row r="6" spans="1:5">
      <c r="C6" t="s">
        <v>1595</v>
      </c>
    </row>
    <row r="7" spans="1:5">
      <c r="C7" s="6" t="s">
        <v>1596</v>
      </c>
      <c r="D7" s="167" t="s">
        <v>1662</v>
      </c>
      <c r="E7">
        <v>0</v>
      </c>
    </row>
    <row r="8" spans="1:5">
      <c r="C8" s="6" t="s">
        <v>1597</v>
      </c>
      <c r="D8" s="167" t="s">
        <v>1662</v>
      </c>
      <c r="E8">
        <v>0</v>
      </c>
    </row>
    <row r="9" spans="1:5">
      <c r="C9" t="s">
        <v>1598</v>
      </c>
    </row>
    <row r="10" spans="1:5">
      <c r="C10" t="s">
        <v>1599</v>
      </c>
    </row>
    <row r="11" spans="1:5">
      <c r="C11" t="s">
        <v>1600</v>
      </c>
    </row>
    <row r="12" spans="1:5">
      <c r="C12" t="s">
        <v>1601</v>
      </c>
    </row>
    <row r="13" spans="1:5">
      <c r="C13" t="s">
        <v>1602</v>
      </c>
    </row>
    <row r="14" spans="1:5">
      <c r="C14" t="s">
        <v>1603</v>
      </c>
    </row>
    <row r="15" spans="1:5">
      <c r="C15" t="s">
        <v>1604</v>
      </c>
    </row>
    <row r="16" spans="1:5">
      <c r="C16" t="s">
        <v>1605</v>
      </c>
    </row>
    <row r="17" spans="3:5">
      <c r="C17" t="s">
        <v>863</v>
      </c>
    </row>
    <row r="18" spans="3:5">
      <c r="C18" t="s">
        <v>1606</v>
      </c>
    </row>
    <row r="19" spans="3:5">
      <c r="C19" t="s">
        <v>1607</v>
      </c>
    </row>
    <row r="20" spans="3:5">
      <c r="C20" t="s">
        <v>1608</v>
      </c>
    </row>
    <row r="21" spans="3:5">
      <c r="C21" s="8" t="s">
        <v>1609</v>
      </c>
      <c r="D21" s="154" t="s">
        <v>1666</v>
      </c>
      <c r="E21">
        <v>0</v>
      </c>
    </row>
    <row r="22" spans="3:5">
      <c r="C22" s="6" t="s">
        <v>1610</v>
      </c>
      <c r="D22" s="167" t="s">
        <v>1665</v>
      </c>
      <c r="E22">
        <v>139</v>
      </c>
    </row>
    <row r="23" spans="3:5">
      <c r="C23" t="s">
        <v>1611</v>
      </c>
    </row>
    <row r="24" spans="3:5">
      <c r="C24" t="s">
        <v>1612</v>
      </c>
    </row>
    <row r="25" spans="3:5">
      <c r="C25" t="s">
        <v>1613</v>
      </c>
    </row>
    <row r="26" spans="3:5">
      <c r="C26" t="s">
        <v>1614</v>
      </c>
    </row>
    <row r="27" spans="3:5">
      <c r="C27" t="s">
        <v>1615</v>
      </c>
    </row>
    <row r="28" spans="3:5">
      <c r="C28" t="s">
        <v>1616</v>
      </c>
    </row>
    <row r="29" spans="3:5">
      <c r="C29" s="6" t="s">
        <v>1617</v>
      </c>
      <c r="D29" s="6" t="s">
        <v>1663</v>
      </c>
      <c r="E29">
        <v>0</v>
      </c>
    </row>
    <row r="30" spans="3:5">
      <c r="C30" t="s">
        <v>1618</v>
      </c>
    </row>
    <row r="31" spans="3:5">
      <c r="C31" t="s">
        <v>1619</v>
      </c>
    </row>
    <row r="32" spans="3:5">
      <c r="C32" t="s">
        <v>1620</v>
      </c>
    </row>
    <row r="33" spans="3:3">
      <c r="C33" t="s">
        <v>1621</v>
      </c>
    </row>
    <row r="34" spans="3:3">
      <c r="C34" t="s">
        <v>1622</v>
      </c>
    </row>
    <row r="35" spans="3:3">
      <c r="C35" t="s">
        <v>1623</v>
      </c>
    </row>
    <row r="36" spans="3:3">
      <c r="C36" t="s">
        <v>1624</v>
      </c>
    </row>
    <row r="37" spans="3:3">
      <c r="C37" t="s">
        <v>1625</v>
      </c>
    </row>
    <row r="38" spans="3:3">
      <c r="C38" t="s">
        <v>1626</v>
      </c>
    </row>
    <row r="39" spans="3:3">
      <c r="C39" t="s">
        <v>1627</v>
      </c>
    </row>
    <row r="40" spans="3:3">
      <c r="C40" t="s">
        <v>1628</v>
      </c>
    </row>
    <row r="41" spans="3:3">
      <c r="C41" t="s">
        <v>1629</v>
      </c>
    </row>
    <row r="42" spans="3:3">
      <c r="C42" t="s">
        <v>1630</v>
      </c>
    </row>
    <row r="43" spans="3:3">
      <c r="C43" t="s">
        <v>863</v>
      </c>
    </row>
    <row r="44" spans="3:3">
      <c r="C44" t="s">
        <v>1631</v>
      </c>
    </row>
    <row r="45" spans="3:3">
      <c r="C45" t="s">
        <v>1632</v>
      </c>
    </row>
    <row r="46" spans="3:3">
      <c r="C46" t="s">
        <v>1608</v>
      </c>
    </row>
    <row r="47" spans="3:3">
      <c r="C47" t="s">
        <v>1633</v>
      </c>
    </row>
    <row r="48" spans="3:3">
      <c r="C48" t="s">
        <v>1634</v>
      </c>
    </row>
    <row r="49" spans="3:3">
      <c r="C49" t="s">
        <v>1635</v>
      </c>
    </row>
    <row r="50" spans="3:3">
      <c r="C50" t="s">
        <v>1636</v>
      </c>
    </row>
    <row r="51" spans="3:3">
      <c r="C51" t="s">
        <v>1637</v>
      </c>
    </row>
    <row r="52" spans="3:3">
      <c r="C52" t="s">
        <v>1638</v>
      </c>
    </row>
    <row r="53" spans="3:3">
      <c r="C53" t="s">
        <v>1639</v>
      </c>
    </row>
    <row r="54" spans="3:3">
      <c r="C54" t="s">
        <v>1640</v>
      </c>
    </row>
    <row r="55" spans="3:3">
      <c r="C55" t="s">
        <v>1641</v>
      </c>
    </row>
    <row r="56" spans="3:3">
      <c r="C56" t="s">
        <v>863</v>
      </c>
    </row>
    <row r="57" spans="3:3">
      <c r="C57" t="s">
        <v>1642</v>
      </c>
    </row>
    <row r="58" spans="3:3">
      <c r="C58" t="s">
        <v>1643</v>
      </c>
    </row>
    <row r="59" spans="3:3">
      <c r="C59" t="s">
        <v>1644</v>
      </c>
    </row>
    <row r="60" spans="3:3">
      <c r="C60" t="s">
        <v>1645</v>
      </c>
    </row>
    <row r="61" spans="3:3">
      <c r="C61" t="s">
        <v>1646</v>
      </c>
    </row>
    <row r="62" spans="3:3">
      <c r="C62" t="s">
        <v>1608</v>
      </c>
    </row>
    <row r="63" spans="3:3">
      <c r="C63" t="s">
        <v>1647</v>
      </c>
    </row>
    <row r="64" spans="3:3">
      <c r="C64" t="s">
        <v>1648</v>
      </c>
    </row>
    <row r="65" spans="3:3">
      <c r="C65" t="s">
        <v>1649</v>
      </c>
    </row>
    <row r="66" spans="3:3">
      <c r="C66" t="s">
        <v>1650</v>
      </c>
    </row>
    <row r="67" spans="3:3">
      <c r="C67" t="s">
        <v>282</v>
      </c>
    </row>
    <row r="68" spans="3:3">
      <c r="C68" t="s">
        <v>1651</v>
      </c>
    </row>
  </sheetData>
  <phoneticPr fontId="56" type="noConversion"/>
  <hyperlinks>
    <hyperlink ref="A1" location="目录!A1" display="回到目录"/>
  </hyperlinks>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3"/>
  <sheetViews>
    <sheetView workbookViewId="0">
      <selection activeCell="L28" sqref="L28"/>
    </sheetView>
  </sheetViews>
  <sheetFormatPr defaultRowHeight="14.4"/>
  <cols>
    <col min="3" max="3" width="35.88671875" bestFit="1" customWidth="1"/>
  </cols>
  <sheetData>
    <row r="1" spans="1:3">
      <c r="A1" s="21" t="s">
        <v>66</v>
      </c>
    </row>
    <row r="4" spans="1:3">
      <c r="C4" t="s">
        <v>1203</v>
      </c>
    </row>
    <row r="5" spans="1:3">
      <c r="C5" t="s">
        <v>1204</v>
      </c>
    </row>
    <row r="6" spans="1:3">
      <c r="C6" t="s">
        <v>1205</v>
      </c>
    </row>
    <row r="7" spans="1:3">
      <c r="C7" t="s">
        <v>1206</v>
      </c>
    </row>
    <row r="8" spans="1:3">
      <c r="C8" t="s">
        <v>1207</v>
      </c>
    </row>
    <row r="9" spans="1:3">
      <c r="C9" t="s">
        <v>1208</v>
      </c>
    </row>
    <row r="10" spans="1:3">
      <c r="C10" t="s">
        <v>1209</v>
      </c>
    </row>
    <row r="11" spans="1:3">
      <c r="C11" t="s">
        <v>1210</v>
      </c>
    </row>
    <row r="12" spans="1:3">
      <c r="C12" t="s">
        <v>282</v>
      </c>
    </row>
    <row r="13" spans="1:3">
      <c r="C13" t="s">
        <v>1211</v>
      </c>
    </row>
  </sheetData>
  <phoneticPr fontId="12" type="noConversion"/>
  <hyperlinks>
    <hyperlink ref="A1" location="目录!A1" display="回到目录"/>
  </hyperlink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242"/>
  <sheetViews>
    <sheetView zoomScaleNormal="100" workbookViewId="0"/>
  </sheetViews>
  <sheetFormatPr defaultColWidth="9" defaultRowHeight="14.4"/>
  <cols>
    <col min="2" max="2" width="8.6640625" customWidth="1"/>
    <col min="3" max="3" width="23.5546875" customWidth="1"/>
    <col min="4" max="4" width="66.5546875" customWidth="1"/>
    <col min="5" max="5" width="21.44140625" customWidth="1"/>
    <col min="6" max="6" width="17.21875" customWidth="1"/>
    <col min="7" max="7" width="65.44140625" customWidth="1"/>
    <col min="8" max="8" width="10.5546875" customWidth="1"/>
    <col min="9" max="9" width="71" customWidth="1"/>
    <col min="10" max="10" width="39.109375" customWidth="1"/>
  </cols>
  <sheetData>
    <row r="1" spans="1:5">
      <c r="A1" s="1" t="s">
        <v>66</v>
      </c>
    </row>
    <row r="3" spans="1:5" ht="34.799999999999997">
      <c r="B3" s="160" t="s">
        <v>1484</v>
      </c>
      <c r="C3" s="160" t="s">
        <v>1485</v>
      </c>
      <c r="D3" s="160" t="s">
        <v>1486</v>
      </c>
      <c r="E3" s="160" t="s">
        <v>1487</v>
      </c>
    </row>
    <row r="4" spans="1:5" ht="52.2">
      <c r="B4" s="161" t="s">
        <v>1488</v>
      </c>
      <c r="C4" s="161" t="s">
        <v>1489</v>
      </c>
      <c r="D4" s="161" t="s">
        <v>1490</v>
      </c>
      <c r="E4" s="68"/>
    </row>
    <row r="5" spans="1:5" ht="34.799999999999997">
      <c r="B5" s="160" t="s">
        <v>1491</v>
      </c>
      <c r="C5" s="160" t="s">
        <v>1492</v>
      </c>
      <c r="D5" s="160" t="s">
        <v>1493</v>
      </c>
      <c r="E5" s="68"/>
    </row>
    <row r="6" spans="1:5" ht="34.799999999999997">
      <c r="B6" s="161" t="s">
        <v>1494</v>
      </c>
      <c r="C6" s="161" t="s">
        <v>1495</v>
      </c>
      <c r="D6" s="161" t="s">
        <v>1493</v>
      </c>
      <c r="E6" s="68"/>
    </row>
    <row r="7" spans="1:5" ht="18">
      <c r="B7" s="160" t="s">
        <v>1496</v>
      </c>
      <c r="C7" s="160" t="s">
        <v>1497</v>
      </c>
      <c r="D7" s="162" t="s">
        <v>1498</v>
      </c>
      <c r="E7" s="68"/>
    </row>
    <row r="8" spans="1:5" ht="18">
      <c r="B8" s="161" t="s">
        <v>1499</v>
      </c>
      <c r="C8" s="161" t="s">
        <v>1500</v>
      </c>
      <c r="D8" s="161" t="s">
        <v>1501</v>
      </c>
      <c r="E8" s="160" t="s">
        <v>1502</v>
      </c>
    </row>
    <row r="9" spans="1:5" ht="34.799999999999997">
      <c r="B9" s="160" t="s">
        <v>1503</v>
      </c>
      <c r="C9" s="160" t="s">
        <v>1504</v>
      </c>
      <c r="D9" s="160" t="s">
        <v>1505</v>
      </c>
      <c r="E9" s="160" t="s">
        <v>1506</v>
      </c>
    </row>
    <row r="10" spans="1:5" ht="52.2">
      <c r="B10" s="161" t="s">
        <v>1507</v>
      </c>
      <c r="C10" s="161" t="s">
        <v>1508</v>
      </c>
      <c r="D10" s="161" t="s">
        <v>1509</v>
      </c>
      <c r="E10" s="160" t="s">
        <v>1510</v>
      </c>
    </row>
    <row r="22" spans="2:9" s="6" customFormat="1"/>
    <row r="24" spans="2:9">
      <c r="B24" s="7"/>
      <c r="H24" t="s">
        <v>902</v>
      </c>
    </row>
    <row r="25" spans="2:9">
      <c r="C25" s="8" t="s">
        <v>903</v>
      </c>
      <c r="D25" s="8" t="s">
        <v>904</v>
      </c>
      <c r="F25" s="8" t="s">
        <v>905</v>
      </c>
      <c r="G25" s="8"/>
      <c r="H25" s="11"/>
      <c r="I25" s="7" t="s">
        <v>906</v>
      </c>
    </row>
    <row r="26" spans="2:9">
      <c r="C26" s="6" t="s">
        <v>907</v>
      </c>
      <c r="D26" s="6"/>
      <c r="F26" s="6" t="s">
        <v>908</v>
      </c>
      <c r="G26" s="6"/>
      <c r="H26" s="12"/>
    </row>
    <row r="27" spans="2:9">
      <c r="C27" s="6"/>
      <c r="D27" s="6" t="s">
        <v>909</v>
      </c>
      <c r="F27" s="6"/>
      <c r="G27" s="13" t="s">
        <v>910</v>
      </c>
      <c r="H27" s="13">
        <v>513</v>
      </c>
      <c r="I27" s="16" t="s">
        <v>911</v>
      </c>
    </row>
    <row r="28" spans="2:9">
      <c r="C28" s="6"/>
      <c r="D28" s="6" t="s">
        <v>910</v>
      </c>
      <c r="F28" s="6"/>
      <c r="G28" s="12" t="s">
        <v>912</v>
      </c>
      <c r="H28" s="12">
        <v>1027</v>
      </c>
      <c r="I28" s="17" t="s">
        <v>913</v>
      </c>
    </row>
    <row r="29" spans="2:9">
      <c r="C29" s="6"/>
      <c r="D29" s="6" t="s">
        <v>912</v>
      </c>
      <c r="F29" s="6"/>
      <c r="G29" s="12" t="s">
        <v>914</v>
      </c>
      <c r="H29" s="12">
        <v>134678021</v>
      </c>
      <c r="I29" s="18" t="s">
        <v>915</v>
      </c>
    </row>
    <row r="30" spans="2:9">
      <c r="C30" s="6"/>
      <c r="D30" s="6" t="s">
        <v>916</v>
      </c>
      <c r="F30" s="6"/>
      <c r="G30" s="12" t="s">
        <v>917</v>
      </c>
      <c r="H30" s="12">
        <v>202050057</v>
      </c>
      <c r="I30" s="7" t="s">
        <v>918</v>
      </c>
    </row>
    <row r="31" spans="2:9">
      <c r="C31" s="6"/>
      <c r="D31" s="6" t="s">
        <v>919</v>
      </c>
      <c r="F31" s="6"/>
      <c r="G31" s="14" t="s">
        <v>920</v>
      </c>
      <c r="H31" s="14">
        <v>13</v>
      </c>
      <c r="I31" s="19"/>
    </row>
    <row r="32" spans="2:9">
      <c r="C32" s="6"/>
      <c r="D32" s="6"/>
      <c r="F32" s="6"/>
      <c r="G32" s="14" t="s">
        <v>921</v>
      </c>
      <c r="H32" s="14">
        <v>32</v>
      </c>
      <c r="I32" s="19"/>
    </row>
    <row r="33" spans="3:18">
      <c r="C33" s="6" t="s">
        <v>922</v>
      </c>
      <c r="D33" s="6"/>
      <c r="F33" s="6"/>
      <c r="G33" s="14" t="s">
        <v>923</v>
      </c>
      <c r="H33" s="14">
        <v>1</v>
      </c>
      <c r="I33" s="19"/>
    </row>
    <row r="34" spans="3:18">
      <c r="F34" s="6"/>
      <c r="G34" s="14" t="s">
        <v>924</v>
      </c>
      <c r="H34" s="14">
        <v>1</v>
      </c>
      <c r="I34" s="19"/>
    </row>
    <row r="35" spans="3:18">
      <c r="F35" s="6"/>
      <c r="G35" s="14" t="s">
        <v>925</v>
      </c>
      <c r="H35" s="14">
        <v>0</v>
      </c>
      <c r="I35" s="19"/>
    </row>
    <row r="36" spans="3:18">
      <c r="F36" s="6"/>
      <c r="G36" s="14" t="s">
        <v>926</v>
      </c>
      <c r="H36" s="14">
        <v>0</v>
      </c>
      <c r="I36" s="19"/>
      <c r="R36">
        <v>14</v>
      </c>
    </row>
    <row r="37" spans="3:18">
      <c r="F37" s="6"/>
      <c r="G37" s="14" t="s">
        <v>927</v>
      </c>
      <c r="H37" s="14">
        <v>0</v>
      </c>
      <c r="I37" s="19"/>
    </row>
    <row r="38" spans="3:18">
      <c r="F38" s="6"/>
      <c r="G38" s="14" t="s">
        <v>928</v>
      </c>
      <c r="H38" s="14">
        <v>0</v>
      </c>
      <c r="I38" s="19"/>
    </row>
    <row r="39" spans="3:18">
      <c r="F39" s="6"/>
      <c r="G39" s="12" t="s">
        <v>929</v>
      </c>
      <c r="H39" s="12">
        <v>4111</v>
      </c>
      <c r="I39" s="7" t="s">
        <v>930</v>
      </c>
    </row>
    <row r="40" spans="3:18">
      <c r="F40" s="6"/>
      <c r="G40" s="12" t="s">
        <v>919</v>
      </c>
      <c r="H40" s="12">
        <v>4625</v>
      </c>
      <c r="I40" s="17" t="s">
        <v>931</v>
      </c>
    </row>
    <row r="41" spans="3:18">
      <c r="F41" s="6"/>
      <c r="G41" s="12" t="s">
        <v>932</v>
      </c>
      <c r="H41" s="15">
        <v>5139</v>
      </c>
      <c r="I41" s="7" t="s">
        <v>933</v>
      </c>
    </row>
    <row r="42" spans="3:18">
      <c r="F42" s="6"/>
      <c r="G42" s="6"/>
      <c r="J42" t="s">
        <v>934</v>
      </c>
    </row>
    <row r="43" spans="3:18">
      <c r="F43" s="6" t="s">
        <v>935</v>
      </c>
      <c r="G43" s="6"/>
    </row>
    <row r="58" spans="3:9" s="6" customFormat="1"/>
    <row r="61" spans="3:9">
      <c r="C61" s="6" t="s">
        <v>936</v>
      </c>
      <c r="D61" s="6" t="s">
        <v>937</v>
      </c>
      <c r="F61" s="6" t="s">
        <v>938</v>
      </c>
      <c r="G61" s="6"/>
    </row>
    <row r="62" spans="3:9">
      <c r="C62" s="8" t="s">
        <v>939</v>
      </c>
      <c r="D62" s="8"/>
      <c r="F62" s="8" t="s">
        <v>940</v>
      </c>
      <c r="G62" s="8"/>
      <c r="I62" t="s">
        <v>639</v>
      </c>
    </row>
    <row r="63" spans="3:9">
      <c r="C63" s="8"/>
      <c r="D63" s="8" t="s">
        <v>941</v>
      </c>
      <c r="F63" s="8"/>
      <c r="G63" s="8" t="s">
        <v>942</v>
      </c>
    </row>
    <row r="64" spans="3:9">
      <c r="C64" s="8"/>
      <c r="D64" s="8" t="s">
        <v>943</v>
      </c>
      <c r="F64" s="8"/>
      <c r="G64" s="8" t="s">
        <v>944</v>
      </c>
      <c r="I64" t="s">
        <v>639</v>
      </c>
    </row>
    <row r="65" spans="3:9">
      <c r="C65" s="8"/>
      <c r="D65" s="8" t="s">
        <v>945</v>
      </c>
      <c r="F65" s="8"/>
      <c r="G65" s="8" t="s">
        <v>946</v>
      </c>
    </row>
    <row r="66" spans="3:9">
      <c r="C66" s="8"/>
      <c r="D66" s="8" t="s">
        <v>947</v>
      </c>
      <c r="F66" s="8"/>
      <c r="G66" s="8" t="s">
        <v>948</v>
      </c>
      <c r="I66" t="s">
        <v>639</v>
      </c>
    </row>
    <row r="67" spans="3:9">
      <c r="C67" s="8"/>
      <c r="D67" s="8" t="s">
        <v>949</v>
      </c>
      <c r="F67" s="8"/>
      <c r="G67" s="8" t="s">
        <v>950</v>
      </c>
    </row>
    <row r="68" spans="3:9">
      <c r="C68" s="8"/>
      <c r="D68" s="8" t="s">
        <v>951</v>
      </c>
      <c r="F68" s="8"/>
      <c r="G68" s="8"/>
      <c r="I68" t="s">
        <v>639</v>
      </c>
    </row>
    <row r="69" spans="3:9">
      <c r="C69" s="8"/>
      <c r="D69" s="8" t="s">
        <v>952</v>
      </c>
      <c r="F69" s="8"/>
      <c r="G69" s="6" t="s">
        <v>953</v>
      </c>
      <c r="H69" s="6"/>
      <c r="I69" s="6" t="s">
        <v>954</v>
      </c>
    </row>
    <row r="70" spans="3:9">
      <c r="C70" s="8"/>
      <c r="D70" s="8" t="s">
        <v>955</v>
      </c>
      <c r="F70" s="8"/>
      <c r="G70" s="8" t="s">
        <v>956</v>
      </c>
      <c r="H70" s="8"/>
      <c r="I70" s="8" t="s">
        <v>957</v>
      </c>
    </row>
    <row r="71" spans="3:9">
      <c r="C71" s="8"/>
      <c r="D71" s="8" t="s">
        <v>958</v>
      </c>
      <c r="F71" s="8"/>
      <c r="G71" s="6" t="s">
        <v>959</v>
      </c>
      <c r="H71" s="6"/>
      <c r="I71" s="6" t="s">
        <v>960</v>
      </c>
    </row>
    <row r="72" spans="3:9">
      <c r="C72" s="8"/>
      <c r="D72" s="8" t="s">
        <v>919</v>
      </c>
      <c r="F72" s="8"/>
      <c r="G72" s="8" t="s">
        <v>961</v>
      </c>
      <c r="H72" s="8"/>
      <c r="I72" s="8" t="s">
        <v>962</v>
      </c>
    </row>
    <row r="73" spans="3:9">
      <c r="C73" s="8"/>
      <c r="D73" s="8" t="s">
        <v>963</v>
      </c>
      <c r="F73" s="8" t="s">
        <v>935</v>
      </c>
      <c r="G73" s="8"/>
    </row>
    <row r="74" spans="3:9">
      <c r="C74" s="8"/>
      <c r="D74" s="8" t="s">
        <v>964</v>
      </c>
      <c r="F74" s="8"/>
      <c r="G74" s="8"/>
    </row>
    <row r="75" spans="3:9">
      <c r="C75" s="8" t="s">
        <v>965</v>
      </c>
      <c r="D75" s="8" t="s">
        <v>966</v>
      </c>
    </row>
    <row r="97" spans="3:4" s="9" customFormat="1"/>
    <row r="101" spans="3:4">
      <c r="C101" s="6" t="s">
        <v>967</v>
      </c>
      <c r="D101" s="6" t="s">
        <v>968</v>
      </c>
    </row>
    <row r="102" spans="3:4">
      <c r="C102" s="20" t="s">
        <v>969</v>
      </c>
      <c r="D102" s="20"/>
    </row>
    <row r="103" spans="3:4">
      <c r="C103" s="20" t="s">
        <v>970</v>
      </c>
      <c r="D103" s="20"/>
    </row>
    <row r="104" spans="3:4">
      <c r="C104" s="20"/>
      <c r="D104" s="20" t="s">
        <v>971</v>
      </c>
    </row>
    <row r="105" spans="3:4">
      <c r="C105" s="20"/>
      <c r="D105" s="20" t="s">
        <v>972</v>
      </c>
    </row>
    <row r="106" spans="3:4">
      <c r="C106" s="20"/>
      <c r="D106" s="20" t="s">
        <v>973</v>
      </c>
    </row>
    <row r="107" spans="3:4">
      <c r="C107" s="20"/>
      <c r="D107" s="20" t="s">
        <v>974</v>
      </c>
    </row>
    <row r="108" spans="3:4">
      <c r="C108" s="20" t="s">
        <v>975</v>
      </c>
      <c r="D108" s="20"/>
    </row>
    <row r="111" spans="3:4" s="10" customFormat="1"/>
    <row r="152" spans="2:4">
      <c r="B152" s="172" t="s">
        <v>1231</v>
      </c>
      <c r="C152" s="172"/>
    </row>
    <row r="153" spans="2:4">
      <c r="B153" s="132"/>
      <c r="C153" s="173" t="s">
        <v>1232</v>
      </c>
      <c r="D153" s="173"/>
    </row>
    <row r="154" spans="2:4">
      <c r="C154" s="171" t="s">
        <v>1233</v>
      </c>
      <c r="D154" s="171"/>
    </row>
    <row r="155" spans="2:4">
      <c r="C155" s="75" t="s">
        <v>1228</v>
      </c>
    </row>
    <row r="156" spans="2:4">
      <c r="C156" s="75"/>
    </row>
    <row r="157" spans="2:4">
      <c r="C157" s="75"/>
    </row>
    <row r="158" spans="2:4">
      <c r="C158" s="75"/>
    </row>
    <row r="159" spans="2:4">
      <c r="C159" s="75"/>
    </row>
    <row r="160" spans="2:4">
      <c r="C160" s="75"/>
    </row>
    <row r="161" spans="2:4">
      <c r="C161" s="75"/>
    </row>
    <row r="162" spans="2:4">
      <c r="C162" s="75"/>
    </row>
    <row r="163" spans="2:4">
      <c r="C163" s="75"/>
    </row>
    <row r="164" spans="2:4">
      <c r="C164" s="75"/>
    </row>
    <row r="165" spans="2:4">
      <c r="C165" s="75"/>
    </row>
    <row r="166" spans="2:4">
      <c r="C166" s="75"/>
    </row>
    <row r="167" spans="2:4">
      <c r="C167" s="75"/>
    </row>
    <row r="168" spans="2:4">
      <c r="C168" s="75"/>
    </row>
    <row r="169" spans="2:4">
      <c r="C169" s="75"/>
    </row>
    <row r="170" spans="2:4">
      <c r="C170" s="75"/>
    </row>
    <row r="172" spans="2:4">
      <c r="B172" s="172" t="s">
        <v>1229</v>
      </c>
      <c r="C172" s="172"/>
    </row>
    <row r="173" spans="2:4">
      <c r="C173" s="171" t="s">
        <v>1230</v>
      </c>
      <c r="D173" s="171"/>
    </row>
    <row r="174" spans="2:4">
      <c r="C174" s="171" t="s">
        <v>1234</v>
      </c>
      <c r="D174" s="171"/>
    </row>
    <row r="175" spans="2:4">
      <c r="C175" s="110"/>
      <c r="D175" s="110"/>
    </row>
    <row r="176" spans="2:4">
      <c r="C176" s="110"/>
      <c r="D176" s="110"/>
    </row>
    <row r="177" spans="2:4">
      <c r="B177" s="172" t="s">
        <v>1242</v>
      </c>
      <c r="C177" s="172"/>
      <c r="D177" s="110"/>
    </row>
    <row r="178" spans="2:4">
      <c r="C178" s="110" t="s">
        <v>1283</v>
      </c>
      <c r="D178" s="110"/>
    </row>
    <row r="179" spans="2:4">
      <c r="C179" s="110"/>
      <c r="D179" s="110"/>
    </row>
    <row r="180" spans="2:4">
      <c r="C180" s="110"/>
      <c r="D180" s="110"/>
    </row>
    <row r="181" spans="2:4">
      <c r="B181" s="172" t="s">
        <v>1284</v>
      </c>
      <c r="C181" s="172"/>
      <c r="D181" s="110"/>
    </row>
    <row r="191" spans="2:4">
      <c r="C191" s="110"/>
      <c r="D191" s="110"/>
    </row>
    <row r="192" spans="2:4">
      <c r="C192" s="110"/>
      <c r="D192" s="110"/>
    </row>
    <row r="193" spans="2:4">
      <c r="C193" s="110"/>
      <c r="D193" s="110"/>
    </row>
    <row r="194" spans="2:4">
      <c r="C194" s="110"/>
      <c r="D194" s="110"/>
    </row>
    <row r="195" spans="2:4">
      <c r="C195" s="110"/>
      <c r="D195" s="110"/>
    </row>
    <row r="196" spans="2:4">
      <c r="C196" s="110"/>
      <c r="D196" s="110"/>
    </row>
    <row r="197" spans="2:4">
      <c r="C197" s="110"/>
      <c r="D197" s="110"/>
    </row>
    <row r="198" spans="2:4">
      <c r="C198" s="110"/>
      <c r="D198" s="110"/>
    </row>
    <row r="199" spans="2:4">
      <c r="C199" s="110"/>
      <c r="D199" s="110"/>
    </row>
    <row r="200" spans="2:4">
      <c r="C200" s="110"/>
      <c r="D200" s="110"/>
    </row>
    <row r="201" spans="2:4">
      <c r="C201" s="110"/>
      <c r="D201" s="110"/>
    </row>
    <row r="202" spans="2:4">
      <c r="C202" s="110"/>
      <c r="D202" s="110"/>
    </row>
    <row r="203" spans="2:4">
      <c r="C203" s="110"/>
      <c r="D203" s="110"/>
    </row>
    <row r="207" spans="2:4">
      <c r="B207" s="172" t="s">
        <v>1237</v>
      </c>
      <c r="C207" s="172"/>
      <c r="D207" s="172"/>
    </row>
    <row r="208" spans="2:4">
      <c r="C208" t="s">
        <v>1235</v>
      </c>
    </row>
    <row r="209" spans="3:4">
      <c r="C209" t="s">
        <v>1236</v>
      </c>
    </row>
    <row r="210" spans="3:4">
      <c r="C210" s="170" t="s">
        <v>1238</v>
      </c>
      <c r="D210" s="170"/>
    </row>
    <row r="212" spans="3:4">
      <c r="C212" t="s">
        <v>1239</v>
      </c>
    </row>
    <row r="225" spans="2:4">
      <c r="C225" t="s">
        <v>1240</v>
      </c>
    </row>
    <row r="238" spans="2:4">
      <c r="B238" s="172" t="s">
        <v>1287</v>
      </c>
      <c r="C238" s="172"/>
      <c r="D238" s="172"/>
    </row>
    <row r="239" spans="2:4">
      <c r="C239" t="s">
        <v>1285</v>
      </c>
    </row>
    <row r="241" spans="2:4">
      <c r="B241" s="172" t="s">
        <v>1288</v>
      </c>
      <c r="C241" s="172"/>
      <c r="D241" s="172"/>
    </row>
    <row r="242" spans="2:4">
      <c r="C242" t="s">
        <v>1286</v>
      </c>
    </row>
  </sheetData>
  <mergeCells count="12">
    <mergeCell ref="B238:D238"/>
    <mergeCell ref="B241:D241"/>
    <mergeCell ref="C174:D174"/>
    <mergeCell ref="B207:D207"/>
    <mergeCell ref="C210:D210"/>
    <mergeCell ref="B177:C177"/>
    <mergeCell ref="B181:C181"/>
    <mergeCell ref="B152:C152"/>
    <mergeCell ref="C154:D154"/>
    <mergeCell ref="B172:C172"/>
    <mergeCell ref="C173:D173"/>
    <mergeCell ref="C153:D153"/>
  </mergeCells>
  <phoneticPr fontId="12" type="noConversion"/>
  <hyperlinks>
    <hyperlink ref="A1" location="目录!A1" display="回到目录"/>
  </hyperlinks>
  <pageMargins left="0.7" right="0.7" top="0.75" bottom="0.75" header="0.3" footer="0.3"/>
  <pageSetup paperSize="9" orientation="portrait"/>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zoomScale="145" zoomScaleNormal="145" workbookViewId="0"/>
  </sheetViews>
  <sheetFormatPr defaultColWidth="9" defaultRowHeight="14.4"/>
  <sheetData>
    <row r="1" spans="1:1">
      <c r="A1" s="5" t="s">
        <v>66</v>
      </c>
    </row>
  </sheetData>
  <phoneticPr fontId="12" type="noConversion"/>
  <hyperlinks>
    <hyperlink ref="A1" location="目录!A1" display="回到目录"/>
  </hyperlink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3"/>
  <sheetViews>
    <sheetView workbookViewId="0"/>
  </sheetViews>
  <sheetFormatPr defaultColWidth="9" defaultRowHeight="14.4"/>
  <cols>
    <col min="3" max="3" width="55.5546875" customWidth="1"/>
    <col min="5" max="6" width="11.6640625" customWidth="1"/>
    <col min="7" max="7" width="16.21875" customWidth="1"/>
    <col min="8" max="8" width="47.77734375" customWidth="1"/>
    <col min="9" max="9" width="24.88671875" customWidth="1"/>
  </cols>
  <sheetData>
    <row r="1" spans="1:9">
      <c r="A1" s="1" t="s">
        <v>66</v>
      </c>
      <c r="B1" s="5"/>
      <c r="C1" t="s">
        <v>976</v>
      </c>
    </row>
    <row r="2" spans="1:9">
      <c r="H2" s="6" t="s">
        <v>977</v>
      </c>
      <c r="I2" s="8" t="s">
        <v>978</v>
      </c>
    </row>
    <row r="3" spans="1:9">
      <c r="C3" s="7" t="s">
        <v>979</v>
      </c>
      <c r="E3" s="7" t="s">
        <v>980</v>
      </c>
      <c r="F3" t="s">
        <v>981</v>
      </c>
    </row>
    <row r="4" spans="1:9">
      <c r="C4" s="7" t="s">
        <v>982</v>
      </c>
    </row>
    <row r="7" spans="1:9">
      <c r="F7" t="s">
        <v>983</v>
      </c>
      <c r="G7" s="7" t="s">
        <v>984</v>
      </c>
      <c r="H7" t="s">
        <v>985</v>
      </c>
    </row>
    <row r="8" spans="1:9">
      <c r="G8" s="7" t="s">
        <v>986</v>
      </c>
      <c r="H8" t="s">
        <v>987</v>
      </c>
    </row>
    <row r="9" spans="1:9">
      <c r="G9" t="s">
        <v>988</v>
      </c>
      <c r="H9" t="s">
        <v>989</v>
      </c>
    </row>
    <row r="11" spans="1:9">
      <c r="G11" s="7"/>
    </row>
    <row r="17" spans="6:8">
      <c r="F17" t="s">
        <v>990</v>
      </c>
      <c r="G17" s="7" t="s">
        <v>991</v>
      </c>
      <c r="H17" s="7" t="s">
        <v>992</v>
      </c>
    </row>
    <row r="18" spans="6:8">
      <c r="G18" s="7" t="s">
        <v>993</v>
      </c>
    </row>
    <row r="23" spans="6:8">
      <c r="F23" s="7" t="s">
        <v>994</v>
      </c>
    </row>
  </sheetData>
  <phoneticPr fontId="12" type="noConversion"/>
  <hyperlinks>
    <hyperlink ref="A1" location="目录!A1" display="回到目录"/>
  </hyperlink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W130"/>
  <sheetViews>
    <sheetView zoomScaleNormal="100" workbookViewId="0"/>
  </sheetViews>
  <sheetFormatPr defaultRowHeight="14.4"/>
  <sheetData>
    <row r="1" spans="1:23">
      <c r="A1" s="1" t="s">
        <v>66</v>
      </c>
      <c r="T1" t="s">
        <v>1084</v>
      </c>
    </row>
    <row r="2" spans="1:23" ht="17.399999999999999">
      <c r="K2" s="79" t="s">
        <v>1067</v>
      </c>
      <c r="L2" s="79"/>
      <c r="M2" s="79"/>
      <c r="N2" s="79"/>
      <c r="O2" s="79"/>
      <c r="P2" s="79"/>
      <c r="T2" s="75" t="s">
        <v>1073</v>
      </c>
      <c r="U2" s="75"/>
      <c r="V2" s="75"/>
    </row>
    <row r="3" spans="1:23" ht="17.399999999999999">
      <c r="C3" s="171" t="s">
        <v>1053</v>
      </c>
      <c r="D3" s="171"/>
      <c r="K3" s="79"/>
      <c r="L3" s="79" t="s">
        <v>1082</v>
      </c>
      <c r="M3" s="79"/>
      <c r="N3" s="79"/>
      <c r="O3" s="79"/>
      <c r="P3" s="79"/>
      <c r="U3" t="s">
        <v>1078</v>
      </c>
      <c r="W3" t="s">
        <v>1083</v>
      </c>
    </row>
    <row r="4" spans="1:23" ht="17.399999999999999">
      <c r="D4" s="171" t="s">
        <v>1054</v>
      </c>
      <c r="E4" s="171"/>
      <c r="K4" s="79"/>
      <c r="L4" s="79" t="s">
        <v>1068</v>
      </c>
      <c r="M4" s="79"/>
      <c r="N4" s="79"/>
      <c r="O4" s="79"/>
      <c r="P4" s="79"/>
      <c r="U4" t="s">
        <v>1079</v>
      </c>
    </row>
    <row r="5" spans="1:23" ht="17.399999999999999">
      <c r="D5" s="171" t="s">
        <v>1055</v>
      </c>
      <c r="E5" s="171"/>
      <c r="F5" s="171"/>
      <c r="G5" s="171"/>
      <c r="K5" s="79"/>
      <c r="L5" s="79" t="s">
        <v>1069</v>
      </c>
      <c r="M5" s="79"/>
      <c r="N5" s="79"/>
      <c r="O5" s="79"/>
      <c r="P5" s="79"/>
      <c r="U5" t="s">
        <v>1081</v>
      </c>
    </row>
    <row r="6" spans="1:23" ht="17.399999999999999">
      <c r="D6" s="75" t="s">
        <v>1056</v>
      </c>
      <c r="K6" s="79" t="s">
        <v>1070</v>
      </c>
      <c r="L6" s="79"/>
      <c r="M6" s="79"/>
      <c r="N6" s="79"/>
      <c r="O6" s="79"/>
      <c r="P6" s="79"/>
      <c r="U6" t="s">
        <v>1080</v>
      </c>
    </row>
    <row r="7" spans="1:23">
      <c r="D7" s="171" t="s">
        <v>1057</v>
      </c>
      <c r="E7" s="171"/>
      <c r="F7" s="171"/>
      <c r="G7" s="171"/>
      <c r="H7" s="171"/>
    </row>
    <row r="8" spans="1:23" ht="17.399999999999999">
      <c r="K8" s="79"/>
      <c r="L8" s="79"/>
      <c r="M8" s="79"/>
      <c r="N8" s="79"/>
      <c r="O8" s="79"/>
      <c r="T8" t="s">
        <v>1074</v>
      </c>
    </row>
    <row r="9" spans="1:23" ht="17.399999999999999">
      <c r="C9" t="s">
        <v>1058</v>
      </c>
      <c r="K9" s="79" t="s">
        <v>1071</v>
      </c>
      <c r="L9" s="79"/>
      <c r="M9" s="79"/>
      <c r="N9" s="79"/>
      <c r="O9" s="79"/>
      <c r="U9" t="s">
        <v>1093</v>
      </c>
    </row>
    <row r="10" spans="1:23" ht="17.399999999999999">
      <c r="D10" t="s">
        <v>1059</v>
      </c>
      <c r="K10" s="79"/>
      <c r="L10" s="79" t="s">
        <v>1072</v>
      </c>
      <c r="M10" s="79"/>
      <c r="N10" s="79"/>
      <c r="O10" s="79"/>
    </row>
    <row r="11" spans="1:23" ht="17.399999999999999">
      <c r="D11" t="s">
        <v>1060</v>
      </c>
      <c r="K11" s="79" t="s">
        <v>935</v>
      </c>
      <c r="L11" s="79"/>
      <c r="M11" s="79"/>
      <c r="N11" s="79"/>
      <c r="O11" s="79"/>
    </row>
    <row r="12" spans="1:23">
      <c r="D12" t="s">
        <v>1061</v>
      </c>
    </row>
    <row r="14" spans="1:23">
      <c r="C14" t="s">
        <v>1062</v>
      </c>
    </row>
    <row r="15" spans="1:23">
      <c r="D15" s="75" t="s">
        <v>1065</v>
      </c>
      <c r="T15" t="s">
        <v>1075</v>
      </c>
    </row>
    <row r="16" spans="1:23">
      <c r="D16" s="75" t="s">
        <v>1066</v>
      </c>
      <c r="T16" t="s">
        <v>1076</v>
      </c>
    </row>
    <row r="17" spans="4:20">
      <c r="D17" s="171" t="s">
        <v>1063</v>
      </c>
      <c r="E17" s="171"/>
      <c r="F17" s="171"/>
      <c r="T17" t="s">
        <v>1077</v>
      </c>
    </row>
    <row r="18" spans="4:20">
      <c r="D18" s="75" t="s">
        <v>1064</v>
      </c>
    </row>
    <row r="53" spans="9:9">
      <c r="I53" s="81"/>
    </row>
    <row r="75" spans="3:3">
      <c r="C75" s="82" t="s">
        <v>1085</v>
      </c>
    </row>
    <row r="117" spans="2:12">
      <c r="B117" s="83" t="s">
        <v>1086</v>
      </c>
      <c r="F117" s="83" t="s">
        <v>1088</v>
      </c>
      <c r="L117" s="83" t="s">
        <v>1089</v>
      </c>
    </row>
    <row r="119" spans="2:12">
      <c r="B119" s="75" t="s">
        <v>1087</v>
      </c>
    </row>
    <row r="129" spans="2:12">
      <c r="B129" s="83" t="s">
        <v>1090</v>
      </c>
      <c r="F129" s="83" t="s">
        <v>1091</v>
      </c>
      <c r="L129" s="83" t="s">
        <v>1092</v>
      </c>
    </row>
    <row r="130" spans="2:12">
      <c r="B130" s="75"/>
    </row>
  </sheetData>
  <mergeCells count="5">
    <mergeCell ref="C3:D3"/>
    <mergeCell ref="D4:E4"/>
    <mergeCell ref="D5:G5"/>
    <mergeCell ref="D7:H7"/>
    <mergeCell ref="D17:F17"/>
  </mergeCells>
  <phoneticPr fontId="12" type="noConversion"/>
  <hyperlinks>
    <hyperlink ref="A1" location="目录!A1" display="回到目录"/>
  </hyperlinks>
  <pageMargins left="0.7" right="0.7" top="0.75" bottom="0.75" header="0.3" footer="0.3"/>
  <pageSetup paperSize="9" orientation="portrait" r:id="rId1"/>
  <drawing r:id="rId2"/>
  <legacyDrawing r:id="rId3"/>
  <oleObjects>
    <mc:AlternateContent xmlns:mc="http://schemas.openxmlformats.org/markup-compatibility/2006">
      <mc:Choice Requires="x14">
        <oleObject progId="PDF" shapeId="13313" r:id="rId4">
          <objectPr defaultSize="0" autoPict="0" r:id="rId5">
            <anchor moveWithCells="1">
              <from>
                <xdr:col>0</xdr:col>
                <xdr:colOff>167640</xdr:colOff>
                <xdr:row>1</xdr:row>
                <xdr:rowOff>167640</xdr:rowOff>
              </from>
              <to>
                <xdr:col>1</xdr:col>
                <xdr:colOff>312420</xdr:colOff>
                <xdr:row>5</xdr:row>
                <xdr:rowOff>175260</xdr:rowOff>
              </to>
            </anchor>
          </objectPr>
        </oleObject>
      </mc:Choice>
      <mc:Fallback>
        <oleObject progId="PDF" shapeId="13313" r:id="rId4"/>
      </mc:Fallback>
    </mc:AlternateContent>
  </oleObjec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M1"/>
  <sheetViews>
    <sheetView topLeftCell="M19" workbookViewId="0">
      <selection activeCell="M1" sqref="M1"/>
    </sheetView>
  </sheetViews>
  <sheetFormatPr defaultColWidth="9" defaultRowHeight="14.4"/>
  <sheetData>
    <row r="1" spans="13:13">
      <c r="M1" s="5" t="s">
        <v>66</v>
      </c>
    </row>
  </sheetData>
  <phoneticPr fontId="12" type="noConversion"/>
  <hyperlinks>
    <hyperlink ref="M1" location="目录!A1" display="回到目录"/>
  </hyperlinks>
  <pageMargins left="0.7" right="0.7" top="0.75" bottom="0.75" header="0.3" footer="0.3"/>
  <pageSetup paperSize="9" orientation="portrait"/>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7"/>
  <sheetViews>
    <sheetView workbookViewId="0"/>
  </sheetViews>
  <sheetFormatPr defaultRowHeight="14.4"/>
  <sheetData>
    <row r="1" spans="1:3">
      <c r="A1" s="1" t="s">
        <v>66</v>
      </c>
    </row>
    <row r="3" spans="1:3">
      <c r="C3" s="75" t="s">
        <v>1145</v>
      </c>
    </row>
    <row r="5" spans="1:3">
      <c r="C5" s="75" t="s">
        <v>1146</v>
      </c>
    </row>
    <row r="7" spans="1:3">
      <c r="C7" s="75" t="s">
        <v>1147</v>
      </c>
    </row>
  </sheetData>
  <phoneticPr fontId="12" type="noConversion"/>
  <hyperlinks>
    <hyperlink ref="A1" location="目录!A1" display="回到目录"/>
  </hyperlinks>
  <pageMargins left="0.7" right="0.7" top="0.75" bottom="0.75" header="0.3" footer="0.3"/>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K210"/>
  <sheetViews>
    <sheetView workbookViewId="0"/>
  </sheetViews>
  <sheetFormatPr defaultRowHeight="14.4"/>
  <sheetData>
    <row r="1" spans="1:4">
      <c r="A1" s="1" t="s">
        <v>66</v>
      </c>
    </row>
    <row r="4" spans="1:4">
      <c r="C4" s="133" t="s">
        <v>1244</v>
      </c>
      <c r="D4" s="134"/>
    </row>
    <row r="5" spans="1:4">
      <c r="D5" s="135" t="s">
        <v>1245</v>
      </c>
    </row>
    <row r="6" spans="1:4">
      <c r="D6" t="s">
        <v>1247</v>
      </c>
    </row>
    <row r="7" spans="1:4">
      <c r="D7" t="s">
        <v>1248</v>
      </c>
    </row>
    <row r="8" spans="1:4">
      <c r="D8" t="s">
        <v>1249</v>
      </c>
    </row>
    <row r="11" spans="1:4">
      <c r="D11" s="135" t="s">
        <v>1246</v>
      </c>
    </row>
    <row r="12" spans="1:4">
      <c r="D12" t="s">
        <v>1250</v>
      </c>
    </row>
    <row r="13" spans="1:4">
      <c r="D13" s="75" t="s">
        <v>1253</v>
      </c>
    </row>
    <row r="14" spans="1:4">
      <c r="D14" t="s">
        <v>1251</v>
      </c>
    </row>
    <row r="15" spans="1:4">
      <c r="D15" t="s">
        <v>1252</v>
      </c>
    </row>
    <row r="17" spans="4:4">
      <c r="D17" s="75" t="s">
        <v>1254</v>
      </c>
    </row>
    <row r="49" spans="3:4">
      <c r="C49" s="133" t="s">
        <v>1255</v>
      </c>
      <c r="D49" s="134"/>
    </row>
    <row r="50" spans="3:4">
      <c r="D50" s="135" t="s">
        <v>1245</v>
      </c>
    </row>
    <row r="51" spans="3:4">
      <c r="D51" s="136" t="s">
        <v>1256</v>
      </c>
    </row>
    <row r="52" spans="3:4">
      <c r="D52" s="136" t="s">
        <v>1257</v>
      </c>
    </row>
    <row r="53" spans="3:4">
      <c r="D53" s="136" t="s">
        <v>1258</v>
      </c>
    </row>
    <row r="54" spans="3:4">
      <c r="D54" s="136" t="s">
        <v>1259</v>
      </c>
    </row>
    <row r="55" spans="3:4">
      <c r="D55" s="135" t="s">
        <v>1246</v>
      </c>
    </row>
    <row r="56" spans="3:4">
      <c r="D56" t="s">
        <v>1260</v>
      </c>
    </row>
    <row r="57" spans="3:4">
      <c r="D57" t="s">
        <v>1261</v>
      </c>
    </row>
    <row r="58" spans="3:4">
      <c r="D58" t="s">
        <v>1262</v>
      </c>
    </row>
    <row r="60" spans="3:4">
      <c r="D60" s="75" t="s">
        <v>1263</v>
      </c>
    </row>
    <row r="100" spans="3:4">
      <c r="C100" s="172" t="s">
        <v>1264</v>
      </c>
      <c r="D100" s="172"/>
    </row>
    <row r="101" spans="3:4">
      <c r="D101" s="135" t="s">
        <v>1245</v>
      </c>
    </row>
    <row r="102" spans="3:4">
      <c r="D102" t="s">
        <v>1265</v>
      </c>
    </row>
    <row r="103" spans="3:4">
      <c r="D103" t="s">
        <v>1266</v>
      </c>
    </row>
    <row r="104" spans="3:4">
      <c r="D104" t="s">
        <v>1267</v>
      </c>
    </row>
    <row r="106" spans="3:4">
      <c r="D106" s="135" t="s">
        <v>1246</v>
      </c>
    </row>
    <row r="165" spans="4:4">
      <c r="D165" t="s">
        <v>1533</v>
      </c>
    </row>
    <row r="166" spans="4:4">
      <c r="D166" t="s">
        <v>1534</v>
      </c>
    </row>
    <row r="167" spans="4:4">
      <c r="D167" t="s">
        <v>1535</v>
      </c>
    </row>
    <row r="168" spans="4:4">
      <c r="D168" t="s">
        <v>1536</v>
      </c>
    </row>
    <row r="169" spans="4:4">
      <c r="D169" t="s">
        <v>1537</v>
      </c>
    </row>
    <row r="170" spans="4:4">
      <c r="D170" t="s">
        <v>1538</v>
      </c>
    </row>
    <row r="171" spans="4:4">
      <c r="D171" t="s">
        <v>1539</v>
      </c>
    </row>
    <row r="172" spans="4:4">
      <c r="D172" t="s">
        <v>1540</v>
      </c>
    </row>
    <row r="173" spans="4:4">
      <c r="D173" t="s">
        <v>1541</v>
      </c>
    </row>
    <row r="174" spans="4:4">
      <c r="D174" t="s">
        <v>1542</v>
      </c>
    </row>
    <row r="175" spans="4:4">
      <c r="D175" t="s">
        <v>1543</v>
      </c>
    </row>
    <row r="176" spans="4:4">
      <c r="D176" t="s">
        <v>1208</v>
      </c>
    </row>
    <row r="177" spans="4:4">
      <c r="D177" t="s">
        <v>1544</v>
      </c>
    </row>
    <row r="178" spans="4:4">
      <c r="D178" t="s">
        <v>1545</v>
      </c>
    </row>
    <row r="179" spans="4:4">
      <c r="D179" t="s">
        <v>282</v>
      </c>
    </row>
    <row r="180" spans="4:4">
      <c r="D180" t="s">
        <v>1546</v>
      </c>
    </row>
    <row r="205" spans="3:11" s="137" customFormat="1"/>
    <row r="206" spans="3:11">
      <c r="C206" s="137" t="s">
        <v>1268</v>
      </c>
      <c r="E206" s="137" t="s">
        <v>1269</v>
      </c>
      <c r="H206" s="137" t="s">
        <v>1270</v>
      </c>
      <c r="K206" s="137" t="s">
        <v>1271</v>
      </c>
    </row>
    <row r="207" spans="3:11">
      <c r="C207" t="s">
        <v>1272</v>
      </c>
      <c r="E207">
        <v>1024</v>
      </c>
      <c r="H207" t="s">
        <v>1273</v>
      </c>
      <c r="K207" t="s">
        <v>1273</v>
      </c>
    </row>
    <row r="208" spans="3:11">
      <c r="C208" t="s">
        <v>1275</v>
      </c>
      <c r="E208" t="s">
        <v>1274</v>
      </c>
      <c r="H208" t="s">
        <v>1274</v>
      </c>
      <c r="K208" t="s">
        <v>1276</v>
      </c>
    </row>
    <row r="209" spans="3:11">
      <c r="E209" t="s">
        <v>1277</v>
      </c>
      <c r="H209" t="s">
        <v>1277</v>
      </c>
      <c r="K209" t="s">
        <v>1278</v>
      </c>
    </row>
    <row r="210" spans="3:11">
      <c r="C210" t="s">
        <v>1279</v>
      </c>
      <c r="E210" t="s">
        <v>1282</v>
      </c>
      <c r="H210" t="s">
        <v>1280</v>
      </c>
      <c r="K210" t="s">
        <v>1281</v>
      </c>
    </row>
  </sheetData>
  <mergeCells count="1">
    <mergeCell ref="C100:D100"/>
  </mergeCells>
  <phoneticPr fontId="12" type="noConversion"/>
  <hyperlinks>
    <hyperlink ref="A1" location="目录!A1" display="回到目录"/>
  </hyperlinks>
  <pageMargins left="0.7" right="0.7" top="0.75" bottom="0.75" header="0.3" footer="0.3"/>
  <pageSetup paperSize="9" orientation="portrait" r:id="rId1"/>
  <drawing r:id="rId2"/>
  <legacyDrawing r:id="rId3"/>
  <oleObjects>
    <mc:AlternateContent xmlns:mc="http://schemas.openxmlformats.org/markup-compatibility/2006">
      <mc:Choice Requires="x14">
        <oleObject progId="PDF" shapeId="49153" r:id="rId4">
          <objectPr defaultSize="0" r:id="rId5">
            <anchor moveWithCells="1">
              <from>
                <xdr:col>13</xdr:col>
                <xdr:colOff>53340</xdr:colOff>
                <xdr:row>11</xdr:row>
                <xdr:rowOff>15240</xdr:rowOff>
              </from>
              <to>
                <xdr:col>20</xdr:col>
                <xdr:colOff>304800</xdr:colOff>
                <xdr:row>46</xdr:row>
                <xdr:rowOff>15240</xdr:rowOff>
              </to>
            </anchor>
          </objectPr>
        </oleObject>
      </mc:Choice>
      <mc:Fallback>
        <oleObject progId="PDF" shapeId="49153" r:id="rId4"/>
      </mc:Fallback>
    </mc:AlternateContent>
    <mc:AlternateContent xmlns:mc="http://schemas.openxmlformats.org/markup-compatibility/2006">
      <mc:Choice Requires="x14">
        <oleObject progId="PDF" shapeId="49154" r:id="rId6">
          <objectPr defaultSize="0" r:id="rId7">
            <anchor moveWithCells="1">
              <from>
                <xdr:col>13</xdr:col>
                <xdr:colOff>396240</xdr:colOff>
                <xdr:row>59</xdr:row>
                <xdr:rowOff>137160</xdr:rowOff>
              </from>
              <to>
                <xdr:col>21</xdr:col>
                <xdr:colOff>38100</xdr:colOff>
                <xdr:row>94</xdr:row>
                <xdr:rowOff>137160</xdr:rowOff>
              </to>
            </anchor>
          </objectPr>
        </oleObject>
      </mc:Choice>
      <mc:Fallback>
        <oleObject progId="PDF" shapeId="49154" r:id="rId6"/>
      </mc:Fallback>
    </mc:AlternateContent>
    <mc:AlternateContent xmlns:mc="http://schemas.openxmlformats.org/markup-compatibility/2006">
      <mc:Choice Requires="x14">
        <oleObject progId="PDF" shapeId="49155" r:id="rId8">
          <objectPr defaultSize="0" r:id="rId9">
            <anchor moveWithCells="1">
              <from>
                <xdr:col>15</xdr:col>
                <xdr:colOff>0</xdr:colOff>
                <xdr:row>108</xdr:row>
                <xdr:rowOff>0</xdr:rowOff>
              </from>
              <to>
                <xdr:col>22</xdr:col>
                <xdr:colOff>251460</xdr:colOff>
                <xdr:row>143</xdr:row>
                <xdr:rowOff>0</xdr:rowOff>
              </to>
            </anchor>
          </objectPr>
        </oleObject>
      </mc:Choice>
      <mc:Fallback>
        <oleObject progId="PDF" shapeId="49155" r:id="rId8"/>
      </mc:Fallback>
    </mc:AlternateContent>
  </oleObjec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sheetData>
    <row r="1" spans="1:1">
      <c r="A1" s="1" t="s">
        <v>66</v>
      </c>
    </row>
  </sheetData>
  <phoneticPr fontId="32" type="noConversion"/>
  <hyperlinks>
    <hyperlink ref="A1" location="目录!A1" display="回到目录"/>
  </hyperlink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49"/>
  <sheetViews>
    <sheetView workbookViewId="0"/>
  </sheetViews>
  <sheetFormatPr defaultRowHeight="15.6"/>
  <cols>
    <col min="1" max="1" width="8.88671875" style="125"/>
    <col min="2" max="2" width="18" style="125" customWidth="1"/>
    <col min="3" max="13" width="8.88671875" style="125"/>
    <col min="14" max="14" width="20.44140625" style="125" bestFit="1" customWidth="1"/>
    <col min="15" max="29" width="8.88671875" style="125"/>
    <col min="30" max="30" width="9.88671875" style="125" customWidth="1"/>
    <col min="31" max="16384" width="8.88671875" style="125"/>
  </cols>
  <sheetData>
    <row r="1" spans="1:32" ht="16.2">
      <c r="A1" s="138" t="s">
        <v>1331</v>
      </c>
    </row>
    <row r="3" spans="1:32">
      <c r="B3" s="8" t="s">
        <v>1297</v>
      </c>
      <c r="C3" s="8"/>
      <c r="D3" s="8"/>
      <c r="O3" s="8" t="s">
        <v>1299</v>
      </c>
      <c r="P3" s="8"/>
      <c r="Q3" s="8"/>
      <c r="AC3" s="8" t="s">
        <v>1400</v>
      </c>
      <c r="AD3" s="8"/>
      <c r="AE3" s="8" t="s">
        <v>1401</v>
      </c>
      <c r="AF3" s="8"/>
    </row>
    <row r="4" spans="1:32">
      <c r="C4" s="125" t="s">
        <v>1332</v>
      </c>
    </row>
    <row r="5" spans="1:32">
      <c r="AD5" s="125" t="s">
        <v>1301</v>
      </c>
    </row>
    <row r="6" spans="1:32">
      <c r="C6" s="125" t="s">
        <v>1298</v>
      </c>
      <c r="P6" s="125" t="s">
        <v>1358</v>
      </c>
      <c r="AD6" s="125" t="s">
        <v>1303</v>
      </c>
    </row>
    <row r="7" spans="1:32">
      <c r="C7" s="125" t="s">
        <v>1300</v>
      </c>
      <c r="P7" s="125" t="s">
        <v>1359</v>
      </c>
      <c r="AD7" s="125" t="s">
        <v>1516</v>
      </c>
    </row>
    <row r="8" spans="1:32">
      <c r="C8" s="125" t="s">
        <v>1302</v>
      </c>
      <c r="P8" s="125" t="s">
        <v>1360</v>
      </c>
      <c r="AD8" s="125" t="s">
        <v>1305</v>
      </c>
    </row>
    <row r="9" spans="1:32">
      <c r="C9" s="125" t="s">
        <v>1356</v>
      </c>
      <c r="P9" s="125" t="s">
        <v>1361</v>
      </c>
      <c r="AD9" s="125" t="s">
        <v>1307</v>
      </c>
    </row>
    <row r="10" spans="1:32">
      <c r="C10" s="125" t="s">
        <v>1304</v>
      </c>
      <c r="P10" s="125" t="s">
        <v>1362</v>
      </c>
      <c r="AD10" s="125" t="s">
        <v>1295</v>
      </c>
    </row>
    <row r="11" spans="1:32">
      <c r="C11" s="125" t="s">
        <v>1306</v>
      </c>
      <c r="P11" s="125" t="s">
        <v>1363</v>
      </c>
      <c r="AD11" s="125" t="s">
        <v>1310</v>
      </c>
    </row>
    <row r="12" spans="1:32">
      <c r="C12" s="125" t="s">
        <v>1308</v>
      </c>
      <c r="P12" s="125" t="s">
        <v>1364</v>
      </c>
      <c r="AD12" s="125" t="s">
        <v>1312</v>
      </c>
    </row>
    <row r="13" spans="1:32">
      <c r="C13" s="125" t="s">
        <v>1309</v>
      </c>
      <c r="P13" s="125" t="s">
        <v>1365</v>
      </c>
      <c r="AD13" s="125" t="s">
        <v>1333</v>
      </c>
    </row>
    <row r="14" spans="1:32">
      <c r="C14" s="125" t="s">
        <v>1311</v>
      </c>
      <c r="P14" s="125" t="s">
        <v>1366</v>
      </c>
      <c r="AD14" s="125" t="s">
        <v>1296</v>
      </c>
    </row>
    <row r="15" spans="1:32">
      <c r="C15" s="125" t="s">
        <v>1313</v>
      </c>
      <c r="P15" s="125" t="s">
        <v>1367</v>
      </c>
      <c r="AD15" s="125" t="s">
        <v>1316</v>
      </c>
    </row>
    <row r="16" spans="1:32">
      <c r="C16" s="125" t="s">
        <v>1314</v>
      </c>
      <c r="P16" s="125" t="s">
        <v>1368</v>
      </c>
      <c r="AD16" s="125" t="s">
        <v>1355</v>
      </c>
    </row>
    <row r="17" spans="3:30">
      <c r="C17" s="125" t="s">
        <v>1315</v>
      </c>
      <c r="P17" s="125" t="s">
        <v>1369</v>
      </c>
      <c r="AD17" s="125" t="s">
        <v>1319</v>
      </c>
    </row>
    <row r="18" spans="3:30">
      <c r="C18" s="125" t="s">
        <v>1317</v>
      </c>
      <c r="P18" s="125" t="s">
        <v>1370</v>
      </c>
      <c r="AD18" s="125" t="s">
        <v>1320</v>
      </c>
    </row>
    <row r="19" spans="3:30" ht="16.2">
      <c r="C19" s="125" t="s">
        <v>1318</v>
      </c>
      <c r="O19" s="139"/>
      <c r="AD19" s="125" t="s">
        <v>1322</v>
      </c>
    </row>
    <row r="20" spans="3:30">
      <c r="C20" s="125" t="s">
        <v>1402</v>
      </c>
      <c r="AD20" s="125" t="s">
        <v>1324</v>
      </c>
    </row>
    <row r="21" spans="3:30" ht="16.2">
      <c r="C21" s="125" t="s">
        <v>1321</v>
      </c>
      <c r="O21" s="139"/>
      <c r="P21" s="139" t="s">
        <v>1394</v>
      </c>
      <c r="Q21" s="139"/>
      <c r="R21" s="139"/>
      <c r="S21" s="139"/>
      <c r="T21" s="139"/>
      <c r="U21" s="139"/>
      <c r="V21" s="139"/>
      <c r="W21" s="139"/>
      <c r="X21" s="139"/>
      <c r="AD21" s="125" t="s">
        <v>1326</v>
      </c>
    </row>
    <row r="22" spans="3:30" ht="16.2">
      <c r="C22" s="125" t="s">
        <v>1323</v>
      </c>
      <c r="O22" s="139"/>
      <c r="P22" s="139" t="s">
        <v>1395</v>
      </c>
      <c r="Q22" s="139"/>
      <c r="R22" s="139"/>
      <c r="S22" s="139"/>
      <c r="T22" s="139"/>
      <c r="U22" s="139"/>
      <c r="V22" s="139"/>
      <c r="W22" s="139"/>
      <c r="X22" s="139"/>
    </row>
    <row r="23" spans="3:30" ht="16.2">
      <c r="C23" s="125" t="s">
        <v>1325</v>
      </c>
      <c r="O23" s="139"/>
      <c r="P23" s="139" t="s">
        <v>1396</v>
      </c>
      <c r="Q23" s="139"/>
      <c r="R23" s="139"/>
      <c r="S23" s="139"/>
      <c r="T23" s="139"/>
      <c r="U23" s="139"/>
      <c r="V23" s="139"/>
      <c r="W23" s="139"/>
      <c r="X23" s="139"/>
    </row>
    <row r="24" spans="3:30" ht="16.2">
      <c r="C24" s="125" t="s">
        <v>1327</v>
      </c>
      <c r="O24" s="139"/>
      <c r="P24" s="139" t="s">
        <v>1397</v>
      </c>
      <c r="Q24" s="139"/>
      <c r="R24" s="139"/>
      <c r="S24" s="139"/>
      <c r="T24" s="139"/>
      <c r="U24" s="139"/>
      <c r="V24" s="139"/>
      <c r="W24" s="139"/>
      <c r="X24" s="139"/>
    </row>
    <row r="25" spans="3:30" ht="16.2">
      <c r="C25" s="125" t="s">
        <v>1328</v>
      </c>
      <c r="O25" s="139"/>
      <c r="P25" s="139" t="s">
        <v>1371</v>
      </c>
      <c r="Q25" s="139"/>
      <c r="R25" s="139"/>
      <c r="S25" s="139"/>
      <c r="T25" s="139"/>
      <c r="U25" s="139"/>
      <c r="V25" s="139"/>
      <c r="W25" s="139"/>
      <c r="X25" s="139"/>
    </row>
    <row r="26" spans="3:30" ht="16.2">
      <c r="C26" s="125" t="s">
        <v>1329</v>
      </c>
      <c r="O26" s="139"/>
      <c r="P26" s="139" t="s">
        <v>1372</v>
      </c>
      <c r="Q26" s="139"/>
      <c r="R26" s="139"/>
      <c r="S26" s="139"/>
      <c r="T26" s="139"/>
      <c r="U26" s="139"/>
      <c r="V26" s="139"/>
      <c r="W26" s="139"/>
      <c r="X26" s="139"/>
    </row>
    <row r="27" spans="3:30" ht="16.2">
      <c r="C27" s="125" t="s">
        <v>1330</v>
      </c>
      <c r="O27" s="139"/>
      <c r="P27" s="139" t="s">
        <v>1373</v>
      </c>
      <c r="Q27" s="139"/>
      <c r="R27" s="139"/>
      <c r="S27" s="139"/>
      <c r="T27" s="139"/>
      <c r="U27" s="139"/>
      <c r="V27" s="139"/>
      <c r="W27" s="139"/>
      <c r="X27" s="139"/>
    </row>
    <row r="28" spans="3:30" ht="16.2">
      <c r="O28" s="139"/>
      <c r="P28" s="139" t="s">
        <v>1374</v>
      </c>
      <c r="Q28" s="139"/>
      <c r="R28" s="139"/>
      <c r="S28" s="139"/>
      <c r="T28" s="139"/>
      <c r="U28" s="139"/>
      <c r="V28" s="139"/>
      <c r="W28" s="139"/>
      <c r="X28" s="139"/>
    </row>
    <row r="29" spans="3:30" ht="16.2">
      <c r="C29" s="125" t="s">
        <v>1334</v>
      </c>
      <c r="O29" s="139"/>
      <c r="P29" s="139" t="s">
        <v>1375</v>
      </c>
      <c r="Q29" s="139"/>
      <c r="R29" s="139"/>
      <c r="S29" s="139"/>
      <c r="T29" s="139"/>
      <c r="U29" s="139"/>
      <c r="V29" s="139"/>
      <c r="W29" s="139"/>
      <c r="X29" s="139"/>
    </row>
    <row r="30" spans="3:30" ht="16.2">
      <c r="C30" s="125" t="s">
        <v>1335</v>
      </c>
      <c r="O30" s="139"/>
      <c r="P30" s="139" t="s">
        <v>1376</v>
      </c>
      <c r="Q30" s="139"/>
      <c r="R30" s="139"/>
      <c r="S30" s="139"/>
      <c r="T30" s="139"/>
      <c r="U30" s="139"/>
      <c r="V30" s="139"/>
      <c r="W30" s="139"/>
      <c r="X30" s="139"/>
    </row>
    <row r="31" spans="3:30" ht="16.2">
      <c r="C31" s="125" t="s">
        <v>1336</v>
      </c>
      <c r="O31" s="139"/>
      <c r="P31" s="139" t="s">
        <v>1377</v>
      </c>
      <c r="Q31" s="139"/>
      <c r="R31" s="139"/>
      <c r="S31" s="139"/>
      <c r="T31" s="139"/>
      <c r="U31" s="139"/>
      <c r="V31" s="139"/>
      <c r="W31" s="139"/>
      <c r="X31" s="139"/>
    </row>
    <row r="32" spans="3:30" ht="16.2">
      <c r="C32" s="125" t="s">
        <v>1337</v>
      </c>
      <c r="O32" s="139"/>
      <c r="P32" s="139" t="s">
        <v>1378</v>
      </c>
      <c r="Q32" s="139"/>
      <c r="R32" s="139"/>
      <c r="S32" s="139"/>
      <c r="T32" s="139"/>
      <c r="U32" s="139"/>
      <c r="V32" s="139"/>
      <c r="W32" s="139"/>
      <c r="X32" s="139"/>
    </row>
    <row r="33" spans="3:24" ht="16.2">
      <c r="C33" s="125" t="s">
        <v>1338</v>
      </c>
      <c r="O33" s="139"/>
      <c r="P33" s="139" t="s">
        <v>1379</v>
      </c>
      <c r="Q33" s="139"/>
      <c r="R33" s="139"/>
      <c r="S33" s="139"/>
      <c r="T33" s="139"/>
      <c r="U33" s="139"/>
      <c r="V33" s="139"/>
      <c r="W33" s="139"/>
      <c r="X33" s="139"/>
    </row>
    <row r="34" spans="3:24" ht="16.2">
      <c r="C34" s="125" t="s">
        <v>1339</v>
      </c>
      <c r="O34" s="139"/>
      <c r="P34" s="139" t="s">
        <v>1380</v>
      </c>
      <c r="Q34" s="139"/>
      <c r="R34" s="139"/>
      <c r="S34" s="139"/>
      <c r="T34" s="139"/>
      <c r="U34" s="139"/>
      <c r="V34" s="139"/>
      <c r="W34" s="139"/>
      <c r="X34" s="139"/>
    </row>
    <row r="35" spans="3:24" ht="16.2">
      <c r="C35" s="125" t="s">
        <v>1340</v>
      </c>
      <c r="O35" s="139"/>
      <c r="P35" s="139" t="s">
        <v>1381</v>
      </c>
      <c r="Q35" s="139"/>
      <c r="R35" s="139"/>
      <c r="S35" s="139"/>
      <c r="T35" s="139"/>
      <c r="U35" s="139"/>
      <c r="V35" s="139"/>
      <c r="W35" s="139"/>
      <c r="X35" s="139"/>
    </row>
    <row r="36" spans="3:24" ht="16.2">
      <c r="C36" s="125" t="s">
        <v>1341</v>
      </c>
      <c r="O36" s="139"/>
      <c r="P36" s="139" t="s">
        <v>1382</v>
      </c>
      <c r="Q36" s="139"/>
      <c r="R36" s="139"/>
      <c r="S36" s="139"/>
      <c r="T36" s="139"/>
      <c r="U36" s="139"/>
      <c r="V36" s="139"/>
      <c r="W36" s="139"/>
      <c r="X36" s="139"/>
    </row>
    <row r="37" spans="3:24" ht="16.2">
      <c r="C37" s="125" t="s">
        <v>1342</v>
      </c>
      <c r="O37" s="139"/>
      <c r="P37" s="139" t="s">
        <v>1383</v>
      </c>
      <c r="Q37" s="139"/>
      <c r="R37" s="139"/>
      <c r="S37" s="139"/>
      <c r="T37" s="139"/>
      <c r="U37" s="139"/>
      <c r="V37" s="139"/>
      <c r="W37" s="139"/>
      <c r="X37" s="139"/>
    </row>
    <row r="38" spans="3:24" ht="16.2">
      <c r="C38" s="125" t="s">
        <v>1343</v>
      </c>
      <c r="O38" s="139"/>
      <c r="P38" s="139" t="s">
        <v>1384</v>
      </c>
      <c r="Q38" s="139"/>
      <c r="R38" s="139"/>
      <c r="S38" s="139"/>
      <c r="T38" s="139"/>
      <c r="U38" s="139"/>
      <c r="V38" s="139"/>
      <c r="W38" s="139"/>
      <c r="X38" s="139"/>
    </row>
    <row r="39" spans="3:24" ht="16.2">
      <c r="C39" s="125" t="s">
        <v>1344</v>
      </c>
      <c r="O39" s="139"/>
      <c r="P39" s="139" t="s">
        <v>1385</v>
      </c>
      <c r="Q39" s="139"/>
      <c r="R39" s="139"/>
      <c r="S39" s="139"/>
      <c r="T39" s="139"/>
      <c r="U39" s="139"/>
      <c r="V39" s="139"/>
      <c r="W39" s="139"/>
      <c r="X39" s="139"/>
    </row>
    <row r="40" spans="3:24">
      <c r="C40" s="125" t="s">
        <v>1345</v>
      </c>
      <c r="P40" t="s">
        <v>1386</v>
      </c>
    </row>
    <row r="41" spans="3:24">
      <c r="C41" s="125" t="s">
        <v>1346</v>
      </c>
      <c r="P41" t="s">
        <v>1387</v>
      </c>
    </row>
    <row r="42" spans="3:24">
      <c r="C42" s="125" t="s">
        <v>1347</v>
      </c>
      <c r="P42" t="s">
        <v>1388</v>
      </c>
    </row>
    <row r="43" spans="3:24">
      <c r="C43" s="125" t="s">
        <v>1348</v>
      </c>
      <c r="P43" t="s">
        <v>1389</v>
      </c>
    </row>
    <row r="44" spans="3:24">
      <c r="C44" s="125" t="s">
        <v>1349</v>
      </c>
      <c r="P44" t="s">
        <v>1390</v>
      </c>
    </row>
    <row r="45" spans="3:24">
      <c r="C45" s="125" t="s">
        <v>1350</v>
      </c>
      <c r="P45" t="s">
        <v>1391</v>
      </c>
    </row>
    <row r="46" spans="3:24">
      <c r="C46" s="125" t="s">
        <v>1351</v>
      </c>
      <c r="P46" t="s">
        <v>1392</v>
      </c>
    </row>
    <row r="47" spans="3:24">
      <c r="C47" s="125" t="s">
        <v>1352</v>
      </c>
      <c r="P47" t="s">
        <v>1393</v>
      </c>
    </row>
    <row r="48" spans="3:24">
      <c r="C48" s="125" t="s">
        <v>1353</v>
      </c>
    </row>
    <row r="49" spans="3:3">
      <c r="C49" s="125" t="s">
        <v>1354</v>
      </c>
    </row>
  </sheetData>
  <phoneticPr fontId="12" type="noConversion"/>
  <hyperlinks>
    <hyperlink ref="A1" location="目录!A1" display="回到目录"/>
    <hyperlink ref="AD5" r:id="rId1" display="https://elixir.bootlin.com/linux/v4.9.39/C/ident/TASK_RUNNING"/>
    <hyperlink ref="AD6" r:id="rId2" display="https://elixir.bootlin.com/linux/v4.9.39/C/ident/TASK_INTERRUPTIBLE"/>
    <hyperlink ref="AD7" r:id="rId3" display="https://elixir.bootlin.com/linux/v4.9.39/C/ident/TASK_UNINTERRUPTIBLE"/>
    <hyperlink ref="AD8" r:id="rId4" display="https://elixir.bootlin.com/linux/v4.9.39/C/ident/__TASK_STOPPED"/>
    <hyperlink ref="AD9" r:id="rId5" display="https://elixir.bootlin.com/linux/v4.9.39/C/ident/__TASK_TRACED"/>
    <hyperlink ref="AD11" r:id="rId6" display="https://elixir.bootlin.com/linux/v4.9.39/C/ident/EXIT_DEAD"/>
    <hyperlink ref="AD12" r:id="rId7" display="https://elixir.bootlin.com/linux/v4.9.39/C/ident/EXIT_ZOMBIE"/>
    <hyperlink ref="AD15" r:id="rId8" display="https://elixir.bootlin.com/linux/v4.9.39/C/ident/TASK_DEAD"/>
    <hyperlink ref="AD16" r:id="rId9" display="https://elixir.bootlin.com/linux/v4.9.39/C/ident/TASK_WAKEKILL"/>
    <hyperlink ref="AD17" r:id="rId10" display="https://elixir.bootlin.com/linux/v4.9.39/C/ident/TASK_WAKING"/>
    <hyperlink ref="AD18" r:id="rId11" display="https://elixir.bootlin.com/linux/v4.9.39/C/ident/TASK_PARKED"/>
    <hyperlink ref="AD19" r:id="rId12" display="https://elixir.bootlin.com/linux/v4.9.39/C/ident/TASK_NOLOAD"/>
    <hyperlink ref="AD20" r:id="rId13" display="https://elixir.bootlin.com/linux/v4.9.39/C/ident/TASK_NEW"/>
    <hyperlink ref="AD21" r:id="rId14" display="https://elixir.bootlin.com/linux/v4.9.39/C/ident/TASK_STATE_MAX"/>
  </hyperlinks>
  <pageMargins left="0.7" right="0.7" top="0.75" bottom="0.75" header="0.3" footer="0.3"/>
  <pageSetup paperSize="9" orientation="portrait" r:id="rId15"/>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6"/>
  <sheetViews>
    <sheetView workbookViewId="0"/>
  </sheetViews>
  <sheetFormatPr defaultRowHeight="14.4"/>
  <sheetData>
    <row r="1" spans="1:2" ht="16.2">
      <c r="A1" s="138" t="s">
        <v>1331</v>
      </c>
    </row>
    <row r="3" spans="1:2">
      <c r="B3" s="75" t="s">
        <v>1404</v>
      </c>
    </row>
    <row r="4" spans="1:2">
      <c r="B4" s="75" t="s">
        <v>1405</v>
      </c>
    </row>
    <row r="6" spans="1:2">
      <c r="B6" s="75" t="s">
        <v>1406</v>
      </c>
    </row>
  </sheetData>
  <phoneticPr fontId="12" type="noConversion"/>
  <hyperlinks>
    <hyperlink ref="A1" location="目录!A1" display="回到目录"/>
  </hyperlink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X127"/>
  <sheetViews>
    <sheetView workbookViewId="0"/>
  </sheetViews>
  <sheetFormatPr defaultRowHeight="14.4"/>
  <cols>
    <col min="3" max="3" width="10.77734375" customWidth="1"/>
    <col min="8" max="8" width="10.33203125" customWidth="1"/>
    <col min="13" max="13" width="9.5546875" customWidth="1"/>
    <col min="18" max="18" width="11.6640625" bestFit="1" customWidth="1"/>
  </cols>
  <sheetData>
    <row r="1" spans="1:18" ht="16.2">
      <c r="A1" s="138" t="s">
        <v>1331</v>
      </c>
    </row>
    <row r="3" spans="1:18">
      <c r="C3" s="142" t="s">
        <v>1408</v>
      </c>
      <c r="D3" s="4"/>
      <c r="E3" s="4"/>
      <c r="F3" s="4"/>
      <c r="G3" s="4"/>
    </row>
    <row r="4" spans="1:18">
      <c r="C4" s="143" t="s">
        <v>1417</v>
      </c>
      <c r="D4" s="144"/>
      <c r="E4" s="4"/>
      <c r="F4" s="4"/>
      <c r="G4" s="4"/>
    </row>
    <row r="7" spans="1:18">
      <c r="C7" s="137" t="s">
        <v>1418</v>
      </c>
      <c r="D7" s="137"/>
      <c r="E7" s="137"/>
      <c r="F7" s="137"/>
      <c r="G7" s="137"/>
      <c r="H7" s="137"/>
      <c r="I7" s="137"/>
      <c r="J7" s="137"/>
      <c r="K7" s="137"/>
      <c r="L7" s="137"/>
      <c r="M7" s="137"/>
      <c r="N7" s="137"/>
      <c r="O7" s="137"/>
      <c r="P7" s="137"/>
      <c r="Q7" s="137"/>
      <c r="R7" s="137"/>
    </row>
    <row r="8" spans="1:18">
      <c r="C8" s="143" t="s">
        <v>1412</v>
      </c>
      <c r="H8" s="143" t="s">
        <v>1411</v>
      </c>
      <c r="M8" s="143" t="s">
        <v>1409</v>
      </c>
      <c r="R8" s="143" t="s">
        <v>1410</v>
      </c>
    </row>
    <row r="9" spans="1:18" ht="17.399999999999999">
      <c r="C9" s="75" t="s">
        <v>1413</v>
      </c>
      <c r="D9" s="75"/>
      <c r="E9" s="141" t="s">
        <v>1099</v>
      </c>
      <c r="H9" s="75" t="s">
        <v>1413</v>
      </c>
      <c r="M9" s="75" t="s">
        <v>1413</v>
      </c>
      <c r="R9" s="75" t="s">
        <v>1413</v>
      </c>
    </row>
    <row r="10" spans="1:18">
      <c r="C10" s="75" t="s">
        <v>1416</v>
      </c>
      <c r="H10" t="s">
        <v>1414</v>
      </c>
      <c r="M10" t="s">
        <v>1415</v>
      </c>
    </row>
    <row r="11" spans="1:18">
      <c r="H11" s="75" t="s">
        <v>1419</v>
      </c>
      <c r="M11" s="75" t="s">
        <v>1420</v>
      </c>
    </row>
    <row r="12" spans="1:18">
      <c r="C12" s="174" t="s">
        <v>1422</v>
      </c>
      <c r="D12" s="175"/>
      <c r="E12" s="175"/>
      <c r="F12" s="175"/>
      <c r="G12" s="175"/>
    </row>
    <row r="13" spans="1:18">
      <c r="C13" s="175"/>
      <c r="D13" s="175"/>
      <c r="E13" s="175"/>
      <c r="F13" s="175"/>
      <c r="G13" s="175"/>
      <c r="M13" s="75" t="s">
        <v>1421</v>
      </c>
    </row>
    <row r="26" spans="3:19">
      <c r="C26" s="147" t="s">
        <v>1423</v>
      </c>
      <c r="D26" s="148"/>
      <c r="E26" s="148"/>
      <c r="F26" s="148"/>
      <c r="G26" s="148"/>
      <c r="H26" s="148"/>
      <c r="I26" s="148"/>
      <c r="J26" s="148"/>
      <c r="K26" s="148"/>
      <c r="L26" s="148"/>
      <c r="M26" s="148"/>
      <c r="N26" s="148"/>
      <c r="O26" s="148"/>
      <c r="P26" s="148"/>
      <c r="Q26" s="148"/>
      <c r="R26" s="148"/>
      <c r="S26" s="148"/>
    </row>
    <row r="31" spans="3:19">
      <c r="C31" s="143" t="s">
        <v>1411</v>
      </c>
    </row>
    <row r="32" spans="3:19">
      <c r="D32" s="6" t="s">
        <v>1436</v>
      </c>
      <c r="M32" s="6" t="s">
        <v>1438</v>
      </c>
    </row>
    <row r="33" spans="4:24" ht="15.6">
      <c r="D33" s="150" t="s">
        <v>1425</v>
      </c>
      <c r="E33" s="90"/>
      <c r="F33" s="90"/>
      <c r="G33" s="90"/>
      <c r="H33" s="90"/>
      <c r="I33" s="90"/>
      <c r="J33" s="90"/>
      <c r="K33" s="91"/>
      <c r="N33" s="75" t="s">
        <v>1439</v>
      </c>
    </row>
    <row r="34" spans="4:24" ht="15.6">
      <c r="D34" s="151" t="s">
        <v>1426</v>
      </c>
      <c r="E34" s="28"/>
      <c r="F34" s="28"/>
      <c r="G34" s="28"/>
      <c r="H34" s="28"/>
      <c r="I34" s="28"/>
      <c r="J34" s="28"/>
      <c r="K34" s="94"/>
    </row>
    <row r="35" spans="4:24" ht="15.6">
      <c r="D35" s="151" t="s">
        <v>1427</v>
      </c>
      <c r="E35" s="28"/>
      <c r="F35" s="28"/>
      <c r="G35" s="28"/>
      <c r="H35" s="28"/>
      <c r="I35" s="28"/>
      <c r="J35" s="28"/>
      <c r="K35" s="94"/>
    </row>
    <row r="36" spans="4:24" ht="16.2">
      <c r="D36" s="152" t="s">
        <v>1428</v>
      </c>
      <c r="E36" s="99"/>
      <c r="F36" s="99"/>
      <c r="G36" s="99"/>
      <c r="H36" s="99"/>
      <c r="I36" s="99"/>
      <c r="J36" s="99"/>
      <c r="K36" s="100"/>
    </row>
    <row r="37" spans="4:24">
      <c r="D37" s="30" t="s">
        <v>1431</v>
      </c>
      <c r="E37" s="6"/>
      <c r="M37" s="6" t="s">
        <v>1429</v>
      </c>
      <c r="X37" s="6" t="s">
        <v>1430</v>
      </c>
    </row>
    <row r="66" spans="1:1">
      <c r="A66" s="143" t="s">
        <v>1409</v>
      </c>
    </row>
    <row r="69" spans="1:1">
      <c r="A69" s="143" t="s">
        <v>1424</v>
      </c>
    </row>
    <row r="84" spans="3:23">
      <c r="C84" s="143" t="s">
        <v>1412</v>
      </c>
    </row>
    <row r="85" spans="3:23">
      <c r="D85" s="6" t="s">
        <v>1436</v>
      </c>
      <c r="L85" s="75" t="s">
        <v>1440</v>
      </c>
    </row>
    <row r="86" spans="3:23" ht="15.6">
      <c r="D86" s="153" t="s">
        <v>1435</v>
      </c>
    </row>
    <row r="87" spans="3:23" ht="15.6">
      <c r="D87" s="149" t="s">
        <v>1432</v>
      </c>
    </row>
    <row r="88" spans="3:23" ht="15.6">
      <c r="D88" s="149" t="s">
        <v>1433</v>
      </c>
    </row>
    <row r="89" spans="3:23" ht="15.6">
      <c r="D89" s="149" t="s">
        <v>1434</v>
      </c>
    </row>
    <row r="90" spans="3:23" ht="15.6">
      <c r="D90" s="6" t="s">
        <v>1437</v>
      </c>
      <c r="E90" s="6"/>
      <c r="M90" s="149" t="s">
        <v>1441</v>
      </c>
      <c r="W90" s="149" t="s">
        <v>1434</v>
      </c>
    </row>
    <row r="91" spans="3:23">
      <c r="N91" s="8" t="s">
        <v>1442</v>
      </c>
      <c r="O91" s="8"/>
      <c r="P91" s="8"/>
      <c r="Q91" s="8"/>
      <c r="R91" s="8"/>
      <c r="S91" s="8"/>
    </row>
    <row r="125" spans="3:4">
      <c r="C125" s="143" t="s">
        <v>1481</v>
      </c>
    </row>
    <row r="126" spans="3:4">
      <c r="D126" t="s">
        <v>1482</v>
      </c>
    </row>
    <row r="127" spans="3:4">
      <c r="D127" t="s">
        <v>1483</v>
      </c>
    </row>
  </sheetData>
  <mergeCells count="1">
    <mergeCell ref="C12:G13"/>
  </mergeCells>
  <phoneticPr fontId="12" type="noConversion"/>
  <hyperlinks>
    <hyperlink ref="A1" location="目录!A1" display="回到目录"/>
  </hyperlinks>
  <pageMargins left="0.7" right="0.7" top="0.75" bottom="0.75" header="0.3" footer="0.3"/>
  <pageSetup paperSize="9" orientation="portrait" r:id="rId1"/>
  <drawing r:id="rId2"/>
  <legacyDrawing r:id="rId3"/>
  <oleObjects>
    <mc:AlternateContent xmlns:mc="http://schemas.openxmlformats.org/markup-compatibility/2006">
      <mc:Choice Requires="x14">
        <oleObject progId="PDF" shapeId="72705" r:id="rId4">
          <objectPr defaultSize="0" autoPict="0" r:id="rId5">
            <anchor moveWithCells="1">
              <from>
                <xdr:col>18</xdr:col>
                <xdr:colOff>312420</xdr:colOff>
                <xdr:row>0</xdr:row>
                <xdr:rowOff>0</xdr:rowOff>
              </from>
              <to>
                <xdr:col>24</xdr:col>
                <xdr:colOff>22860</xdr:colOff>
                <xdr:row>25</xdr:row>
                <xdr:rowOff>137160</xdr:rowOff>
              </to>
            </anchor>
          </objectPr>
        </oleObject>
      </mc:Choice>
      <mc:Fallback>
        <oleObject progId="PDF" shapeId="72705" r:id="rId4"/>
      </mc:Fallback>
    </mc:AlternateContent>
    <mc:AlternateContent xmlns:mc="http://schemas.openxmlformats.org/markup-compatibility/2006">
      <mc:Choice Requires="x14">
        <oleObject progId="PDF" shapeId="72706" r:id="rId6">
          <objectPr defaultSize="0" autoPict="0" r:id="rId7">
            <anchor moveWithCells="1">
              <from>
                <xdr:col>17</xdr:col>
                <xdr:colOff>434340</xdr:colOff>
                <xdr:row>91</xdr:row>
                <xdr:rowOff>99060</xdr:rowOff>
              </from>
              <to>
                <xdr:col>23</xdr:col>
                <xdr:colOff>114300</xdr:colOff>
                <xdr:row>118</xdr:row>
                <xdr:rowOff>152400</xdr:rowOff>
              </to>
            </anchor>
          </objectPr>
        </oleObject>
      </mc:Choice>
      <mc:Fallback>
        <oleObject progId="PDF" shapeId="72706" r:id="rId6"/>
      </mc:Fallback>
    </mc:AlternateContent>
  </oleObject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9"/>
  <sheetViews>
    <sheetView workbookViewId="0"/>
  </sheetViews>
  <sheetFormatPr defaultRowHeight="14.4"/>
  <cols>
    <col min="1" max="1" width="10.44140625" bestFit="1" customWidth="1"/>
    <col min="2" max="7" width="10.44140625" customWidth="1"/>
  </cols>
  <sheetData>
    <row r="1" spans="1:17" ht="16.2">
      <c r="A1" s="138" t="s">
        <v>1331</v>
      </c>
    </row>
    <row r="4" spans="1:17">
      <c r="F4" s="154" t="s">
        <v>1471</v>
      </c>
    </row>
    <row r="5" spans="1:17">
      <c r="F5" s="156" t="s">
        <v>1452</v>
      </c>
      <c r="G5" s="154"/>
      <c r="H5" s="154"/>
      <c r="I5" s="154"/>
    </row>
    <row r="6" spans="1:17">
      <c r="F6" s="154" t="s">
        <v>1450</v>
      </c>
      <c r="G6" s="8"/>
      <c r="H6" s="8"/>
    </row>
    <row r="7" spans="1:17">
      <c r="F7" s="154" t="s">
        <v>1449</v>
      </c>
    </row>
    <row r="8" spans="1:17" ht="15.6">
      <c r="F8" s="154" t="s">
        <v>1476</v>
      </c>
      <c r="I8" s="125"/>
    </row>
    <row r="9" spans="1:17" ht="15.6">
      <c r="I9" s="125" t="s">
        <v>1443</v>
      </c>
    </row>
    <row r="10" spans="1:17" ht="15.6">
      <c r="I10" s="125"/>
    </row>
    <row r="11" spans="1:17" ht="15.6">
      <c r="H11" s="155" t="s">
        <v>1451</v>
      </c>
      <c r="I11" s="125" t="s">
        <v>1444</v>
      </c>
    </row>
    <row r="12" spans="1:17" ht="15.6">
      <c r="H12" s="145" t="s">
        <v>1453</v>
      </c>
      <c r="I12" s="125" t="s">
        <v>1445</v>
      </c>
    </row>
    <row r="13" spans="1:17" ht="15.6">
      <c r="I13" s="125" t="s">
        <v>1454</v>
      </c>
      <c r="M13" s="158" t="s">
        <v>1474</v>
      </c>
      <c r="N13" s="146"/>
      <c r="O13" s="146"/>
      <c r="P13" s="146"/>
      <c r="Q13" s="146"/>
    </row>
    <row r="14" spans="1:17" ht="15.6">
      <c r="I14" s="125"/>
    </row>
    <row r="15" spans="1:17" ht="15.6">
      <c r="H15" t="s">
        <v>1099</v>
      </c>
      <c r="I15" s="125" t="s">
        <v>1446</v>
      </c>
    </row>
    <row r="16" spans="1:17" ht="15.6">
      <c r="I16" s="125" t="s">
        <v>1100</v>
      </c>
    </row>
    <row r="17" spans="9:15" ht="15.6">
      <c r="I17" s="155" t="s">
        <v>1451</v>
      </c>
      <c r="J17" s="125" t="s">
        <v>1457</v>
      </c>
    </row>
    <row r="18" spans="9:15" ht="15.6">
      <c r="I18" s="145" t="s">
        <v>1453</v>
      </c>
      <c r="J18" s="125" t="s">
        <v>1456</v>
      </c>
    </row>
    <row r="19" spans="9:15" ht="15.6">
      <c r="J19" s="125" t="s">
        <v>1455</v>
      </c>
    </row>
    <row r="20" spans="9:15" ht="15.6">
      <c r="I20" s="125"/>
    </row>
    <row r="21" spans="9:15" ht="15.6">
      <c r="J21" s="125" t="s">
        <v>1458</v>
      </c>
    </row>
    <row r="22" spans="9:15" ht="15.6">
      <c r="J22" s="125" t="s">
        <v>1459</v>
      </c>
    </row>
    <row r="23" spans="9:15" ht="15.6">
      <c r="J23" s="125" t="s">
        <v>1460</v>
      </c>
    </row>
    <row r="24" spans="9:15" ht="15.6">
      <c r="J24" s="125" t="s">
        <v>1461</v>
      </c>
    </row>
    <row r="25" spans="9:15" ht="15.6">
      <c r="I25" s="125"/>
      <c r="J25" s="125" t="s">
        <v>1462</v>
      </c>
    </row>
    <row r="26" spans="9:15" ht="15.6">
      <c r="I26" s="125"/>
      <c r="J26" s="125" t="s">
        <v>1463</v>
      </c>
    </row>
    <row r="27" spans="9:15" ht="15.6">
      <c r="I27" s="125" t="s">
        <v>282</v>
      </c>
    </row>
    <row r="28" spans="9:15" ht="15.6">
      <c r="I28" s="125"/>
    </row>
    <row r="29" spans="9:15" ht="15.6">
      <c r="I29" s="125" t="s">
        <v>1447</v>
      </c>
    </row>
    <row r="30" spans="9:15" ht="15.6">
      <c r="I30" s="125" t="s">
        <v>1100</v>
      </c>
    </row>
    <row r="31" spans="9:15" ht="15.6">
      <c r="J31" s="125" t="s">
        <v>1473</v>
      </c>
      <c r="O31" s="145" t="s">
        <v>1475</v>
      </c>
    </row>
    <row r="32" spans="9:15" ht="16.2">
      <c r="I32" s="157" t="s">
        <v>1472</v>
      </c>
      <c r="J32" s="125" t="s">
        <v>1464</v>
      </c>
    </row>
    <row r="33" spans="9:10" ht="16.2">
      <c r="I33" s="157" t="s">
        <v>1472</v>
      </c>
      <c r="J33" s="125" t="s">
        <v>1467</v>
      </c>
    </row>
    <row r="34" spans="9:10" ht="15.6">
      <c r="J34" s="125" t="s">
        <v>1468</v>
      </c>
    </row>
    <row r="35" spans="9:10" ht="15.6">
      <c r="J35" s="125" t="s">
        <v>1469</v>
      </c>
    </row>
    <row r="36" spans="9:10" ht="15.6">
      <c r="J36" s="125" t="s">
        <v>1470</v>
      </c>
    </row>
    <row r="37" spans="9:10">
      <c r="I37" t="s">
        <v>1448</v>
      </c>
    </row>
    <row r="38" spans="9:10" ht="15.6">
      <c r="I38" s="125" t="s">
        <v>1465</v>
      </c>
    </row>
    <row r="39" spans="9:10" ht="15.6">
      <c r="I39" s="125" t="s">
        <v>1466</v>
      </c>
    </row>
  </sheetData>
  <phoneticPr fontId="12" type="noConversion"/>
  <hyperlinks>
    <hyperlink ref="A1" location="目录!A1" display="回到目录"/>
  </hyperlinks>
  <pageMargins left="0.7" right="0.7" top="0.75" bottom="0.75" header="0.3" footer="0.3"/>
  <pageSetup paperSize="9"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1"/>
  <sheetViews>
    <sheetView workbookViewId="0"/>
  </sheetViews>
  <sheetFormatPr defaultRowHeight="14.4"/>
  <cols>
    <col min="1" max="1" width="10.44140625" bestFit="1" customWidth="1"/>
  </cols>
  <sheetData>
    <row r="1" spans="1:1" ht="16.2">
      <c r="A1" s="138" t="s">
        <v>1331</v>
      </c>
    </row>
    <row r="24" spans="3:4">
      <c r="C24" t="s">
        <v>1512</v>
      </c>
    </row>
    <row r="25" spans="3:4">
      <c r="C25" t="s">
        <v>1513</v>
      </c>
    </row>
    <row r="31" spans="3:4">
      <c r="C31" s="8" t="s">
        <v>1515</v>
      </c>
      <c r="D31" s="8"/>
    </row>
  </sheetData>
  <phoneticPr fontId="12" type="noConversion"/>
  <hyperlinks>
    <hyperlink ref="A1" location="目录!A1" display="回到目录"/>
  </hyperlinks>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7"/>
  <sheetViews>
    <sheetView workbookViewId="0"/>
  </sheetViews>
  <sheetFormatPr defaultRowHeight="14.4"/>
  <cols>
    <col min="1" max="1" width="10.44140625" bestFit="1" customWidth="1"/>
  </cols>
  <sheetData>
    <row r="1" spans="1:2" ht="16.2">
      <c r="A1" s="138" t="s">
        <v>1331</v>
      </c>
    </row>
    <row r="3" spans="1:2">
      <c r="B3" s="75" t="s">
        <v>1675</v>
      </c>
    </row>
    <row r="7" spans="1:2">
      <c r="B7" s="75" t="s">
        <v>1676</v>
      </c>
    </row>
  </sheetData>
  <phoneticPr fontId="12" type="noConversion"/>
  <hyperlinks>
    <hyperlink ref="A1" location="目录!A1" display="回到目录"/>
  </hyperlinks>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6"/>
  <sheetViews>
    <sheetView workbookViewId="0"/>
  </sheetViews>
  <sheetFormatPr defaultColWidth="8.77734375" defaultRowHeight="14.4"/>
  <cols>
    <col min="3" max="3" width="7.6640625" customWidth="1"/>
    <col min="7" max="8" width="8.77734375" customWidth="1"/>
    <col min="11" max="11" width="18.33203125" bestFit="1" customWidth="1"/>
  </cols>
  <sheetData>
    <row r="1" spans="1:21">
      <c r="A1" s="1" t="s">
        <v>66</v>
      </c>
    </row>
    <row r="2" spans="1:21" ht="15.6">
      <c r="C2" s="2" t="s">
        <v>995</v>
      </c>
    </row>
    <row r="3" spans="1:21">
      <c r="B3" s="3" t="s">
        <v>996</v>
      </c>
    </row>
    <row r="4" spans="1:21" ht="15.6">
      <c r="C4" s="178" t="s">
        <v>997</v>
      </c>
      <c r="D4" s="178"/>
      <c r="E4" s="178"/>
      <c r="F4" s="178"/>
      <c r="G4" s="178"/>
      <c r="H4" s="178"/>
      <c r="I4" s="178"/>
      <c r="J4" s="178"/>
    </row>
    <row r="5" spans="1:21" ht="15.6">
      <c r="D5" s="179" t="s">
        <v>998</v>
      </c>
      <c r="E5" s="179"/>
      <c r="F5" s="179"/>
      <c r="G5" s="179"/>
      <c r="H5" s="179"/>
      <c r="I5" s="179"/>
    </row>
    <row r="7" spans="1:21" ht="15.6">
      <c r="E7" s="180" t="s">
        <v>999</v>
      </c>
      <c r="F7" s="180"/>
      <c r="G7" s="180"/>
      <c r="H7" s="180"/>
      <c r="I7" s="180"/>
      <c r="J7" s="4"/>
      <c r="K7" s="75" t="s">
        <v>1005</v>
      </c>
    </row>
    <row r="8" spans="1:21" ht="15.6">
      <c r="E8" s="180" t="s">
        <v>1015</v>
      </c>
      <c r="F8" s="180"/>
      <c r="G8" s="180"/>
      <c r="H8" s="180"/>
      <c r="I8" s="180"/>
      <c r="J8" s="180"/>
      <c r="K8" s="170" t="s">
        <v>1016</v>
      </c>
      <c r="L8" s="170"/>
      <c r="M8" s="170"/>
      <c r="N8" s="170"/>
      <c r="O8" s="170"/>
      <c r="P8" s="170"/>
    </row>
    <row r="9" spans="1:21" ht="15.6">
      <c r="E9" s="180" t="s">
        <v>1000</v>
      </c>
      <c r="F9" s="180"/>
      <c r="G9" s="180"/>
      <c r="H9" s="180"/>
      <c r="I9" s="180"/>
      <c r="J9" s="180"/>
      <c r="K9" t="s">
        <v>1017</v>
      </c>
    </row>
    <row r="11" spans="1:21" ht="15.6">
      <c r="E11" s="2"/>
      <c r="F11" s="176" t="s">
        <v>1011</v>
      </c>
      <c r="G11" s="176"/>
      <c r="H11" s="176"/>
      <c r="I11" s="176"/>
      <c r="J11" s="176"/>
      <c r="K11" t="s">
        <v>1018</v>
      </c>
    </row>
    <row r="12" spans="1:21" ht="15.6">
      <c r="E12" s="2"/>
      <c r="F12" s="2"/>
      <c r="G12" s="2"/>
      <c r="H12" s="2"/>
      <c r="I12" s="2"/>
      <c r="J12" s="2"/>
      <c r="K12" s="2"/>
      <c r="L12" s="2"/>
      <c r="M12" s="2"/>
    </row>
    <row r="13" spans="1:21" ht="15.6">
      <c r="E13" s="2"/>
      <c r="G13" s="177" t="s">
        <v>1001</v>
      </c>
      <c r="H13" s="177"/>
      <c r="I13" s="177"/>
      <c r="J13" s="177"/>
      <c r="K13" s="2" t="s">
        <v>1002</v>
      </c>
    </row>
    <row r="14" spans="1:21" ht="15.6">
      <c r="E14" s="2"/>
      <c r="F14" s="2"/>
      <c r="G14" s="2"/>
      <c r="H14" s="2" t="s">
        <v>1006</v>
      </c>
      <c r="M14" s="2" t="s">
        <v>1008</v>
      </c>
      <c r="P14" s="2"/>
      <c r="Q14" s="2"/>
      <c r="R14" s="2"/>
      <c r="S14" s="2"/>
      <c r="T14" s="2"/>
      <c r="U14" s="2"/>
    </row>
    <row r="15" spans="1:21" ht="15.6">
      <c r="E15" s="2"/>
      <c r="F15" s="2"/>
      <c r="G15" s="2"/>
      <c r="H15" s="2" t="s">
        <v>1007</v>
      </c>
      <c r="O15" s="76" t="s">
        <v>1009</v>
      </c>
      <c r="P15" s="2"/>
      <c r="Q15" s="2"/>
      <c r="R15" s="2"/>
      <c r="S15" s="2"/>
      <c r="U15" s="2"/>
    </row>
    <row r="16" spans="1:21" ht="15.6">
      <c r="E16" s="2"/>
      <c r="F16" s="2"/>
      <c r="G16" s="2"/>
      <c r="H16" s="2"/>
      <c r="P16" s="2"/>
      <c r="Q16" s="2"/>
      <c r="R16" s="2"/>
      <c r="S16" s="2"/>
      <c r="T16" s="2"/>
      <c r="U16" s="2"/>
    </row>
    <row r="17" spans="5:23" ht="15.6">
      <c r="E17" s="2"/>
      <c r="F17" s="2"/>
      <c r="G17" s="2"/>
      <c r="H17" s="2"/>
      <c r="I17" s="2"/>
      <c r="J17" s="2"/>
      <c r="K17" s="2"/>
      <c r="L17" s="2"/>
      <c r="M17" s="2"/>
      <c r="N17" s="2"/>
      <c r="P17" s="2"/>
      <c r="Q17" s="2"/>
      <c r="R17" s="2"/>
      <c r="S17" s="2"/>
      <c r="T17" s="2"/>
      <c r="U17" s="2"/>
      <c r="W17" s="76"/>
    </row>
    <row r="18" spans="5:23" ht="15.6">
      <c r="E18" s="2"/>
      <c r="F18" s="2"/>
      <c r="G18" s="177" t="s">
        <v>1003</v>
      </c>
      <c r="H18" s="177"/>
      <c r="I18" s="177"/>
      <c r="J18" s="177"/>
      <c r="K18" s="2"/>
      <c r="L18" s="2"/>
      <c r="M18" s="2"/>
      <c r="N18" s="2"/>
      <c r="O18" s="2"/>
    </row>
    <row r="19" spans="5:23" ht="15.6">
      <c r="E19" s="2"/>
      <c r="F19" s="2"/>
      <c r="G19" s="2"/>
      <c r="H19" s="2"/>
      <c r="I19" s="2"/>
      <c r="J19" s="2"/>
      <c r="K19" s="2"/>
      <c r="L19" s="2"/>
      <c r="M19" s="2"/>
      <c r="N19" s="2"/>
      <c r="O19" s="2"/>
    </row>
    <row r="20" spans="5:23" ht="15.6">
      <c r="E20" s="2"/>
      <c r="F20" s="2"/>
      <c r="G20" s="2"/>
      <c r="H20" s="2"/>
      <c r="I20" s="2"/>
      <c r="J20" s="2"/>
      <c r="K20" s="2"/>
      <c r="L20" s="2"/>
      <c r="M20" s="2"/>
      <c r="N20" s="2"/>
      <c r="O20" s="2"/>
    </row>
    <row r="21" spans="5:23" ht="15.6">
      <c r="E21" s="2"/>
      <c r="F21" s="2"/>
      <c r="G21" s="2"/>
      <c r="H21" s="2"/>
      <c r="I21" s="2"/>
      <c r="J21" s="2"/>
      <c r="K21" s="2"/>
      <c r="L21" s="2"/>
      <c r="M21" s="2"/>
      <c r="N21" s="2"/>
      <c r="O21" s="2"/>
    </row>
    <row r="22" spans="5:23" ht="15.6">
      <c r="E22" s="2"/>
      <c r="F22" s="2"/>
      <c r="G22" s="2"/>
      <c r="H22" s="2"/>
      <c r="I22" s="2"/>
      <c r="J22" s="2"/>
      <c r="K22" s="2"/>
      <c r="L22" s="2"/>
      <c r="M22" s="2"/>
      <c r="N22" s="2"/>
      <c r="O22" s="2"/>
    </row>
    <row r="23" spans="5:23" ht="15.6">
      <c r="E23" s="2"/>
      <c r="H23" s="2"/>
      <c r="I23" s="2"/>
      <c r="J23" s="2"/>
      <c r="K23" s="2"/>
      <c r="L23" s="2"/>
      <c r="M23" s="2"/>
      <c r="N23" s="2"/>
      <c r="O23" s="2"/>
    </row>
    <row r="24" spans="5:23" ht="15.6">
      <c r="E24" s="2"/>
      <c r="G24" s="177" t="s">
        <v>1004</v>
      </c>
      <c r="H24" s="177"/>
      <c r="I24" s="177"/>
      <c r="J24" s="177"/>
      <c r="K24" s="2"/>
      <c r="L24" s="2"/>
      <c r="M24" s="2"/>
      <c r="N24" s="2"/>
      <c r="O24" s="2"/>
    </row>
    <row r="25" spans="5:23" ht="15.6">
      <c r="E25" s="2"/>
      <c r="F25" s="2"/>
      <c r="G25" s="2"/>
      <c r="H25" s="2"/>
      <c r="I25" s="2"/>
      <c r="J25" s="2"/>
      <c r="K25" s="2"/>
      <c r="L25" s="2"/>
      <c r="M25" s="2"/>
      <c r="N25" s="2"/>
      <c r="O25" s="2"/>
    </row>
    <row r="26" spans="5:23" ht="15.6">
      <c r="E26" s="2"/>
      <c r="F26" s="2"/>
      <c r="G26" s="2"/>
      <c r="H26" s="2"/>
      <c r="I26" s="2"/>
      <c r="J26" s="2"/>
      <c r="K26" s="2"/>
      <c r="L26" s="2"/>
      <c r="M26" s="2"/>
    </row>
  </sheetData>
  <mergeCells count="10">
    <mergeCell ref="C4:J4"/>
    <mergeCell ref="D5:I5"/>
    <mergeCell ref="E7:I7"/>
    <mergeCell ref="E9:J9"/>
    <mergeCell ref="E8:J8"/>
    <mergeCell ref="K8:P8"/>
    <mergeCell ref="F11:J11"/>
    <mergeCell ref="G13:J13"/>
    <mergeCell ref="G18:J18"/>
    <mergeCell ref="G24:J24"/>
  </mergeCells>
  <phoneticPr fontId="12" type="noConversion"/>
  <hyperlinks>
    <hyperlink ref="A1" location="目录!A1" display="回到目录"/>
  </hyperlinks>
  <pageMargins left="0.75" right="0.75" top="1" bottom="1" header="0.5" footer="0.5"/>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71"/>
  <sheetViews>
    <sheetView workbookViewId="0"/>
  </sheetViews>
  <sheetFormatPr defaultColWidth="8.77734375" defaultRowHeight="14.4"/>
  <cols>
    <col min="1" max="1" width="8.77734375" style="28"/>
    <col min="2" max="2" width="81.5546875" style="28" customWidth="1"/>
    <col min="3" max="3" width="81.88671875" style="28" customWidth="1"/>
    <col min="4" max="4" width="175.88671875" style="28" customWidth="1"/>
    <col min="5" max="16384" width="8.77734375" style="28"/>
  </cols>
  <sheetData>
    <row r="1" spans="1:4">
      <c r="A1" s="1" t="s">
        <v>66</v>
      </c>
    </row>
    <row r="3" spans="1:4">
      <c r="B3" s="29" t="s">
        <v>1357</v>
      </c>
    </row>
    <row r="5" spans="1:4">
      <c r="B5" s="28" t="s">
        <v>1653</v>
      </c>
      <c r="C5" s="28" t="s">
        <v>70</v>
      </c>
      <c r="D5" s="28" t="s">
        <v>70</v>
      </c>
    </row>
    <row r="6" spans="1:4">
      <c r="B6" s="30" t="s">
        <v>1292</v>
      </c>
      <c r="C6" s="30" t="s">
        <v>71</v>
      </c>
      <c r="D6" s="28" t="s">
        <v>70</v>
      </c>
    </row>
    <row r="7" spans="1:4">
      <c r="B7" s="57" t="s">
        <v>72</v>
      </c>
      <c r="C7" s="140" t="s">
        <v>1398</v>
      </c>
      <c r="D7" s="28" t="s">
        <v>70</v>
      </c>
    </row>
    <row r="8" spans="1:4">
      <c r="B8" s="31" t="s">
        <v>73</v>
      </c>
      <c r="C8" s="31" t="s">
        <v>74</v>
      </c>
      <c r="D8" s="28" t="s">
        <v>70</v>
      </c>
    </row>
    <row r="9" spans="1:4">
      <c r="B9" s="28" t="s">
        <v>75</v>
      </c>
      <c r="C9" s="28" t="s">
        <v>70</v>
      </c>
      <c r="D9" s="28" t="s">
        <v>70</v>
      </c>
    </row>
    <row r="10" spans="1:4">
      <c r="B10" s="57" t="s">
        <v>1293</v>
      </c>
      <c r="C10" s="140" t="s">
        <v>1399</v>
      </c>
      <c r="D10" s="28" t="s">
        <v>70</v>
      </c>
    </row>
    <row r="11" spans="1:4">
      <c r="B11" s="28" t="s">
        <v>76</v>
      </c>
      <c r="C11" s="28" t="s">
        <v>70</v>
      </c>
      <c r="D11" s="28" t="s">
        <v>70</v>
      </c>
    </row>
    <row r="12" spans="1:4">
      <c r="B12" s="28" t="s">
        <v>77</v>
      </c>
      <c r="C12" s="28" t="s">
        <v>70</v>
      </c>
      <c r="D12" s="28" t="s">
        <v>70</v>
      </c>
    </row>
    <row r="13" spans="1:4">
      <c r="B13" s="30" t="s">
        <v>78</v>
      </c>
      <c r="C13" s="30" t="s">
        <v>79</v>
      </c>
      <c r="D13" s="28" t="s">
        <v>70</v>
      </c>
    </row>
    <row r="14" spans="1:4">
      <c r="B14" s="32" t="s">
        <v>80</v>
      </c>
      <c r="C14" s="32" t="s">
        <v>81</v>
      </c>
      <c r="D14" s="28" t="s">
        <v>70</v>
      </c>
    </row>
    <row r="15" spans="1:4">
      <c r="B15" s="28" t="s">
        <v>82</v>
      </c>
      <c r="C15" s="28" t="s">
        <v>70</v>
      </c>
      <c r="D15" s="28" t="s">
        <v>70</v>
      </c>
    </row>
    <row r="16" spans="1:4">
      <c r="B16" s="28" t="s">
        <v>83</v>
      </c>
      <c r="C16" s="28" t="s">
        <v>70</v>
      </c>
      <c r="D16" s="28" t="s">
        <v>70</v>
      </c>
    </row>
    <row r="17" spans="2:4">
      <c r="B17" s="28" t="s">
        <v>84</v>
      </c>
      <c r="C17" s="28" t="s">
        <v>70</v>
      </c>
      <c r="D17" s="28" t="s">
        <v>70</v>
      </c>
    </row>
    <row r="18" spans="2:4">
      <c r="B18" s="28" t="s">
        <v>85</v>
      </c>
      <c r="C18" s="28" t="s">
        <v>70</v>
      </c>
      <c r="D18" s="28" t="s">
        <v>70</v>
      </c>
    </row>
    <row r="19" spans="2:4">
      <c r="B19" s="28" t="s">
        <v>86</v>
      </c>
      <c r="C19" s="28" t="s">
        <v>70</v>
      </c>
      <c r="D19" s="28" t="s">
        <v>70</v>
      </c>
    </row>
    <row r="20" spans="2:4">
      <c r="B20" s="33" t="s">
        <v>87</v>
      </c>
      <c r="C20" s="34" t="s">
        <v>88</v>
      </c>
      <c r="D20" s="33" t="s">
        <v>89</v>
      </c>
    </row>
    <row r="21" spans="2:4">
      <c r="B21" s="30" t="s">
        <v>90</v>
      </c>
      <c r="C21" s="30" t="s">
        <v>91</v>
      </c>
      <c r="D21" s="30" t="s">
        <v>92</v>
      </c>
    </row>
    <row r="22" spans="2:4">
      <c r="B22" s="34" t="s">
        <v>93</v>
      </c>
      <c r="C22" s="33" t="s">
        <v>70</v>
      </c>
      <c r="D22" s="33" t="s">
        <v>94</v>
      </c>
    </row>
    <row r="23" spans="2:4">
      <c r="B23" s="34" t="s">
        <v>95</v>
      </c>
      <c r="C23" s="34" t="s">
        <v>96</v>
      </c>
      <c r="D23" s="28" t="s">
        <v>70</v>
      </c>
    </row>
    <row r="24" spans="2:4">
      <c r="B24" s="28" t="s">
        <v>97</v>
      </c>
      <c r="C24" s="28" t="s">
        <v>70</v>
      </c>
      <c r="D24" s="28" t="s">
        <v>70</v>
      </c>
    </row>
    <row r="25" spans="2:4">
      <c r="B25" s="31" t="s">
        <v>98</v>
      </c>
      <c r="C25" s="31" t="s">
        <v>99</v>
      </c>
      <c r="D25" s="28" t="s">
        <v>70</v>
      </c>
    </row>
    <row r="26" spans="2:4">
      <c r="B26" s="28" t="s">
        <v>100</v>
      </c>
      <c r="C26" s="28" t="s">
        <v>70</v>
      </c>
      <c r="D26" s="28" t="s">
        <v>70</v>
      </c>
    </row>
    <row r="27" spans="2:4">
      <c r="B27" s="28" t="s">
        <v>101</v>
      </c>
      <c r="C27" s="28" t="s">
        <v>70</v>
      </c>
      <c r="D27" s="28" t="s">
        <v>70</v>
      </c>
    </row>
    <row r="28" spans="2:4">
      <c r="B28" s="28" t="s">
        <v>102</v>
      </c>
      <c r="C28" s="28" t="s">
        <v>70</v>
      </c>
      <c r="D28" s="28" t="s">
        <v>70</v>
      </c>
    </row>
    <row r="29" spans="2:4">
      <c r="B29" s="28" t="s">
        <v>103</v>
      </c>
      <c r="C29" s="28" t="s">
        <v>70</v>
      </c>
      <c r="D29" s="28" t="s">
        <v>70</v>
      </c>
    </row>
    <row r="30" spans="2:4">
      <c r="B30" s="28" t="s">
        <v>104</v>
      </c>
      <c r="C30" s="28" t="s">
        <v>70</v>
      </c>
      <c r="D30" s="28" t="s">
        <v>70</v>
      </c>
    </row>
    <row r="31" spans="2:4" ht="15.6">
      <c r="B31" s="35" t="s">
        <v>105</v>
      </c>
      <c r="C31" s="36" t="s">
        <v>106</v>
      </c>
      <c r="D31" s="28" t="s">
        <v>70</v>
      </c>
    </row>
    <row r="32" spans="2:4">
      <c r="B32" s="28" t="s">
        <v>107</v>
      </c>
      <c r="C32" s="28" t="s">
        <v>70</v>
      </c>
      <c r="D32" s="28" t="s">
        <v>70</v>
      </c>
    </row>
    <row r="33" spans="2:4">
      <c r="B33" s="28" t="s">
        <v>108</v>
      </c>
      <c r="C33" s="28" t="s">
        <v>70</v>
      </c>
      <c r="D33" s="28" t="s">
        <v>70</v>
      </c>
    </row>
    <row r="34" spans="2:4">
      <c r="B34" s="28" t="s">
        <v>109</v>
      </c>
      <c r="C34" s="28" t="s">
        <v>70</v>
      </c>
      <c r="D34" s="28" t="s">
        <v>70</v>
      </c>
    </row>
    <row r="35" spans="2:4">
      <c r="B35" s="28" t="s">
        <v>110</v>
      </c>
      <c r="C35" s="28" t="s">
        <v>70</v>
      </c>
      <c r="D35" s="28" t="s">
        <v>70</v>
      </c>
    </row>
    <row r="36" spans="2:4">
      <c r="B36" s="28" t="s">
        <v>111</v>
      </c>
      <c r="C36" s="28" t="s">
        <v>70</v>
      </c>
      <c r="D36" s="28" t="s">
        <v>70</v>
      </c>
    </row>
    <row r="37" spans="2:4">
      <c r="B37" s="28" t="s">
        <v>112</v>
      </c>
      <c r="C37" s="28" t="s">
        <v>70</v>
      </c>
      <c r="D37" s="28" t="s">
        <v>70</v>
      </c>
    </row>
    <row r="38" spans="2:4">
      <c r="B38" s="37" t="s">
        <v>1014</v>
      </c>
      <c r="C38" s="32" t="s">
        <v>113</v>
      </c>
      <c r="D38" s="38" t="s">
        <v>114</v>
      </c>
    </row>
    <row r="39" spans="2:4">
      <c r="B39" s="37" t="s">
        <v>115</v>
      </c>
      <c r="C39" s="32"/>
      <c r="D39" s="38" t="s">
        <v>116</v>
      </c>
    </row>
    <row r="40" spans="2:4">
      <c r="B40" s="28" t="s">
        <v>117</v>
      </c>
      <c r="C40" s="28" t="s">
        <v>70</v>
      </c>
    </row>
    <row r="41" spans="2:4">
      <c r="B41" s="28" t="s">
        <v>118</v>
      </c>
      <c r="C41" s="28" t="s">
        <v>70</v>
      </c>
      <c r="D41" s="39"/>
    </row>
    <row r="42" spans="2:4">
      <c r="B42" s="28" t="s">
        <v>119</v>
      </c>
      <c r="C42" s="28" t="s">
        <v>70</v>
      </c>
      <c r="D42" s="28" t="s">
        <v>70</v>
      </c>
    </row>
    <row r="43" spans="2:4">
      <c r="B43" s="28" t="s">
        <v>120</v>
      </c>
      <c r="C43" s="28" t="s">
        <v>70</v>
      </c>
      <c r="D43" s="28" t="s">
        <v>70</v>
      </c>
    </row>
    <row r="44" spans="2:4">
      <c r="B44" s="28" t="s">
        <v>121</v>
      </c>
      <c r="C44" s="28" t="s">
        <v>70</v>
      </c>
      <c r="D44" s="28" t="s">
        <v>70</v>
      </c>
    </row>
    <row r="45" spans="2:4">
      <c r="B45" s="28" t="s">
        <v>122</v>
      </c>
      <c r="C45" s="28" t="s">
        <v>70</v>
      </c>
      <c r="D45" s="28" t="s">
        <v>70</v>
      </c>
    </row>
    <row r="46" spans="2:4">
      <c r="B46" s="28" t="s">
        <v>123</v>
      </c>
      <c r="C46" s="28" t="s">
        <v>70</v>
      </c>
      <c r="D46" s="28" t="s">
        <v>70</v>
      </c>
    </row>
    <row r="47" spans="2:4">
      <c r="B47" s="28" t="s">
        <v>124</v>
      </c>
      <c r="C47" s="28" t="s">
        <v>70</v>
      </c>
      <c r="D47" s="28" t="s">
        <v>70</v>
      </c>
    </row>
    <row r="48" spans="2:4">
      <c r="B48" s="28" t="s">
        <v>125</v>
      </c>
      <c r="C48" s="28" t="s">
        <v>70</v>
      </c>
      <c r="D48" s="28" t="s">
        <v>70</v>
      </c>
    </row>
    <row r="49" spans="2:4">
      <c r="B49" s="28" t="s">
        <v>126</v>
      </c>
      <c r="C49" s="28" t="s">
        <v>70</v>
      </c>
      <c r="D49" s="28" t="s">
        <v>70</v>
      </c>
    </row>
    <row r="50" spans="2:4">
      <c r="B50" s="28" t="s">
        <v>127</v>
      </c>
      <c r="C50" s="28" t="s">
        <v>70</v>
      </c>
      <c r="D50" s="28" t="s">
        <v>70</v>
      </c>
    </row>
    <row r="51" spans="2:4">
      <c r="B51" s="28" t="s">
        <v>128</v>
      </c>
      <c r="C51" s="28" t="s">
        <v>70</v>
      </c>
      <c r="D51" s="28" t="s">
        <v>70</v>
      </c>
    </row>
    <row r="52" spans="2:4">
      <c r="B52" s="28" t="s">
        <v>129</v>
      </c>
      <c r="C52" s="28" t="s">
        <v>70</v>
      </c>
      <c r="D52" s="28" t="s">
        <v>70</v>
      </c>
    </row>
    <row r="53" spans="2:4">
      <c r="B53" s="28" t="s">
        <v>130</v>
      </c>
      <c r="C53" s="28" t="s">
        <v>70</v>
      </c>
      <c r="D53" s="28" t="s">
        <v>70</v>
      </c>
    </row>
    <row r="54" spans="2:4">
      <c r="B54" s="28" t="s">
        <v>131</v>
      </c>
      <c r="C54" s="28" t="s">
        <v>70</v>
      </c>
      <c r="D54" s="28" t="s">
        <v>70</v>
      </c>
    </row>
    <row r="55" spans="2:4">
      <c r="B55" s="28" t="s">
        <v>132</v>
      </c>
      <c r="C55" s="28" t="s">
        <v>70</v>
      </c>
      <c r="D55" s="28" t="s">
        <v>70</v>
      </c>
    </row>
    <row r="56" spans="2:4">
      <c r="B56" s="28" t="s">
        <v>133</v>
      </c>
      <c r="C56" s="28" t="s">
        <v>70</v>
      </c>
      <c r="D56" s="28" t="s">
        <v>70</v>
      </c>
    </row>
    <row r="57" spans="2:4">
      <c r="B57" s="28" t="s">
        <v>134</v>
      </c>
      <c r="C57" s="28" t="s">
        <v>70</v>
      </c>
      <c r="D57" s="28" t="s">
        <v>70</v>
      </c>
    </row>
    <row r="58" spans="2:4">
      <c r="B58" s="28" t="s">
        <v>135</v>
      </c>
      <c r="C58" s="28" t="s">
        <v>70</v>
      </c>
      <c r="D58" s="28" t="s">
        <v>70</v>
      </c>
    </row>
    <row r="59" spans="2:4">
      <c r="B59" s="28" t="s">
        <v>136</v>
      </c>
      <c r="C59" s="28" t="s">
        <v>70</v>
      </c>
      <c r="D59" s="28" t="s">
        <v>70</v>
      </c>
    </row>
    <row r="60" spans="2:4">
      <c r="B60" s="28" t="s">
        <v>137</v>
      </c>
      <c r="C60" s="28" t="s">
        <v>70</v>
      </c>
      <c r="D60" s="28" t="s">
        <v>70</v>
      </c>
    </row>
    <row r="61" spans="2:4">
      <c r="B61" s="28" t="s">
        <v>138</v>
      </c>
      <c r="C61" s="28" t="s">
        <v>70</v>
      </c>
      <c r="D61" s="28" t="s">
        <v>70</v>
      </c>
    </row>
    <row r="62" spans="2:4">
      <c r="B62" s="28" t="s">
        <v>139</v>
      </c>
      <c r="C62" s="28" t="s">
        <v>70</v>
      </c>
      <c r="D62" s="28" t="s">
        <v>70</v>
      </c>
    </row>
    <row r="63" spans="2:4">
      <c r="B63" s="28" t="s">
        <v>140</v>
      </c>
      <c r="C63" s="28" t="s">
        <v>70</v>
      </c>
      <c r="D63" s="28" t="s">
        <v>70</v>
      </c>
    </row>
    <row r="64" spans="2:4">
      <c r="B64" s="28" t="s">
        <v>141</v>
      </c>
      <c r="C64" s="28" t="s">
        <v>70</v>
      </c>
      <c r="D64" s="28" t="s">
        <v>70</v>
      </c>
    </row>
    <row r="65" spans="2:4">
      <c r="B65" s="28" t="s">
        <v>142</v>
      </c>
      <c r="C65" s="28" t="s">
        <v>70</v>
      </c>
      <c r="D65" s="28" t="s">
        <v>70</v>
      </c>
    </row>
    <row r="66" spans="2:4">
      <c r="B66" s="28" t="s">
        <v>143</v>
      </c>
      <c r="C66" s="28" t="s">
        <v>70</v>
      </c>
      <c r="D66" s="28" t="s">
        <v>70</v>
      </c>
    </row>
    <row r="67" spans="2:4">
      <c r="B67" s="28" t="s">
        <v>144</v>
      </c>
      <c r="C67" s="28" t="s">
        <v>70</v>
      </c>
      <c r="D67" s="28" t="s">
        <v>70</v>
      </c>
    </row>
    <row r="68" spans="2:4">
      <c r="B68" s="31" t="s">
        <v>145</v>
      </c>
      <c r="C68" s="31" t="s">
        <v>146</v>
      </c>
      <c r="D68" s="28" t="s">
        <v>70</v>
      </c>
    </row>
    <row r="69" spans="2:4">
      <c r="B69" s="28" t="s">
        <v>147</v>
      </c>
      <c r="C69" s="28" t="s">
        <v>70</v>
      </c>
      <c r="D69" s="28" t="s">
        <v>70</v>
      </c>
    </row>
    <row r="70" spans="2:4">
      <c r="B70" s="28" t="s">
        <v>148</v>
      </c>
      <c r="C70" s="28" t="s">
        <v>70</v>
      </c>
      <c r="D70" s="28" t="s">
        <v>70</v>
      </c>
    </row>
    <row r="71" spans="2:4">
      <c r="B71" s="28" t="s">
        <v>149</v>
      </c>
      <c r="C71" s="28" t="s">
        <v>70</v>
      </c>
      <c r="D71" s="28" t="s">
        <v>70</v>
      </c>
    </row>
    <row r="72" spans="2:4">
      <c r="B72" s="28" t="s">
        <v>150</v>
      </c>
      <c r="C72" s="28" t="s">
        <v>70</v>
      </c>
      <c r="D72" s="28" t="s">
        <v>70</v>
      </c>
    </row>
    <row r="73" spans="2:4">
      <c r="B73" s="28" t="s">
        <v>151</v>
      </c>
      <c r="C73" s="28" t="s">
        <v>70</v>
      </c>
      <c r="D73" s="28" t="s">
        <v>70</v>
      </c>
    </row>
    <row r="74" spans="2:4">
      <c r="B74" s="28" t="s">
        <v>152</v>
      </c>
      <c r="C74" s="28" t="s">
        <v>70</v>
      </c>
      <c r="D74" s="28" t="s">
        <v>70</v>
      </c>
    </row>
    <row r="75" spans="2:4">
      <c r="B75" s="28" t="s">
        <v>153</v>
      </c>
      <c r="C75" s="28" t="s">
        <v>70</v>
      </c>
      <c r="D75" s="28" t="s">
        <v>70</v>
      </c>
    </row>
    <row r="76" spans="2:4">
      <c r="B76" s="28" t="s">
        <v>154</v>
      </c>
      <c r="C76" s="28" t="s">
        <v>70</v>
      </c>
      <c r="D76" s="28" t="s">
        <v>70</v>
      </c>
    </row>
    <row r="77" spans="2:4">
      <c r="B77" s="28" t="s">
        <v>155</v>
      </c>
      <c r="C77" s="28" t="s">
        <v>70</v>
      </c>
      <c r="D77" s="28" t="s">
        <v>70</v>
      </c>
    </row>
    <row r="78" spans="2:4">
      <c r="B78" s="28" t="s">
        <v>156</v>
      </c>
      <c r="C78" s="28" t="s">
        <v>70</v>
      </c>
      <c r="D78" s="28" t="s">
        <v>70</v>
      </c>
    </row>
    <row r="79" spans="2:4">
      <c r="B79" s="28" t="s">
        <v>157</v>
      </c>
      <c r="C79" s="28" t="s">
        <v>70</v>
      </c>
      <c r="D79" s="28" t="s">
        <v>70</v>
      </c>
    </row>
    <row r="80" spans="2:4">
      <c r="B80" s="28" t="s">
        <v>158</v>
      </c>
      <c r="C80" s="28" t="s">
        <v>70</v>
      </c>
      <c r="D80" s="28" t="s">
        <v>70</v>
      </c>
    </row>
    <row r="81" spans="2:4">
      <c r="B81" s="28" t="s">
        <v>159</v>
      </c>
      <c r="C81" s="28" t="s">
        <v>70</v>
      </c>
      <c r="D81" s="28" t="s">
        <v>70</v>
      </c>
    </row>
    <row r="82" spans="2:4">
      <c r="B82" s="28" t="s">
        <v>160</v>
      </c>
      <c r="C82" s="28" t="s">
        <v>70</v>
      </c>
      <c r="D82" s="28" t="s">
        <v>70</v>
      </c>
    </row>
    <row r="83" spans="2:4">
      <c r="B83" s="28" t="s">
        <v>161</v>
      </c>
      <c r="C83" s="28" t="s">
        <v>70</v>
      </c>
      <c r="D83" s="28" t="s">
        <v>70</v>
      </c>
    </row>
    <row r="84" spans="2:4">
      <c r="B84" s="28" t="s">
        <v>162</v>
      </c>
      <c r="C84" s="28" t="s">
        <v>70</v>
      </c>
      <c r="D84" s="28" t="s">
        <v>70</v>
      </c>
    </row>
    <row r="85" spans="2:4">
      <c r="B85" s="28" t="s">
        <v>163</v>
      </c>
    </row>
    <row r="86" spans="2:4">
      <c r="B86" s="28" t="s">
        <v>164</v>
      </c>
      <c r="C86" s="28" t="s">
        <v>70</v>
      </c>
      <c r="D86" s="28" t="s">
        <v>70</v>
      </c>
    </row>
    <row r="87" spans="2:4">
      <c r="B87" s="32" t="s">
        <v>165</v>
      </c>
      <c r="C87" s="32" t="s">
        <v>166</v>
      </c>
      <c r="D87" s="28" t="s">
        <v>70</v>
      </c>
    </row>
    <row r="88" spans="2:4">
      <c r="B88" s="32" t="s">
        <v>167</v>
      </c>
      <c r="C88" s="32" t="s">
        <v>168</v>
      </c>
      <c r="D88" s="28" t="s">
        <v>70</v>
      </c>
    </row>
    <row r="89" spans="2:4">
      <c r="B89" s="28" t="s">
        <v>169</v>
      </c>
      <c r="C89" s="28" t="s">
        <v>70</v>
      </c>
      <c r="D89" s="28" t="s">
        <v>70</v>
      </c>
    </row>
    <row r="90" spans="2:4">
      <c r="B90" s="28" t="s">
        <v>170</v>
      </c>
      <c r="C90" s="28" t="s">
        <v>70</v>
      </c>
      <c r="D90" s="28" t="s">
        <v>70</v>
      </c>
    </row>
    <row r="91" spans="2:4">
      <c r="B91" s="40" t="s">
        <v>171</v>
      </c>
      <c r="C91" s="40" t="s">
        <v>172</v>
      </c>
      <c r="D91" s="28" t="s">
        <v>70</v>
      </c>
    </row>
    <row r="92" spans="2:4">
      <c r="B92" s="40" t="s">
        <v>173</v>
      </c>
      <c r="C92" s="40" t="s">
        <v>70</v>
      </c>
      <c r="D92" s="28" t="s">
        <v>70</v>
      </c>
    </row>
    <row r="93" spans="2:4">
      <c r="B93" s="28" t="s">
        <v>174</v>
      </c>
      <c r="C93" s="28" t="s">
        <v>70</v>
      </c>
      <c r="D93" s="28" t="s">
        <v>70</v>
      </c>
    </row>
    <row r="94" spans="2:4">
      <c r="B94" s="28" t="s">
        <v>175</v>
      </c>
      <c r="C94" s="28" t="s">
        <v>70</v>
      </c>
      <c r="D94" s="28" t="s">
        <v>70</v>
      </c>
    </row>
    <row r="95" spans="2:4">
      <c r="B95" s="28" t="s">
        <v>176</v>
      </c>
      <c r="C95" s="28" t="s">
        <v>70</v>
      </c>
      <c r="D95" s="28" t="s">
        <v>70</v>
      </c>
    </row>
    <row r="96" spans="2:4">
      <c r="B96" s="28" t="s">
        <v>177</v>
      </c>
      <c r="C96" s="28" t="s">
        <v>70</v>
      </c>
      <c r="D96" s="28" t="s">
        <v>70</v>
      </c>
    </row>
    <row r="97" spans="2:4">
      <c r="B97" s="28" t="s">
        <v>178</v>
      </c>
      <c r="C97" s="28" t="s">
        <v>70</v>
      </c>
      <c r="D97" s="28" t="s">
        <v>70</v>
      </c>
    </row>
    <row r="98" spans="2:4">
      <c r="B98" s="28" t="s">
        <v>179</v>
      </c>
      <c r="C98" s="28" t="s">
        <v>70</v>
      </c>
      <c r="D98" s="28" t="s">
        <v>70</v>
      </c>
    </row>
    <row r="99" spans="2:4">
      <c r="B99" s="28" t="s">
        <v>180</v>
      </c>
      <c r="C99" s="28" t="s">
        <v>70</v>
      </c>
      <c r="D99" s="28" t="s">
        <v>70</v>
      </c>
    </row>
    <row r="100" spans="2:4">
      <c r="B100" s="28" t="s">
        <v>181</v>
      </c>
      <c r="C100" s="28" t="s">
        <v>70</v>
      </c>
      <c r="D100" s="28" t="s">
        <v>70</v>
      </c>
    </row>
    <row r="101" spans="2:4">
      <c r="B101" s="28" t="s">
        <v>182</v>
      </c>
      <c r="C101" s="28" t="s">
        <v>70</v>
      </c>
      <c r="D101" s="28" t="s">
        <v>70</v>
      </c>
    </row>
    <row r="102" spans="2:4">
      <c r="B102" s="28" t="s">
        <v>183</v>
      </c>
      <c r="C102" s="28" t="s">
        <v>70</v>
      </c>
      <c r="D102" s="28" t="s">
        <v>70</v>
      </c>
    </row>
    <row r="103" spans="2:4">
      <c r="B103" s="28" t="s">
        <v>1580</v>
      </c>
      <c r="C103" s="28" t="s">
        <v>70</v>
      </c>
      <c r="D103" s="28" t="s">
        <v>70</v>
      </c>
    </row>
    <row r="104" spans="2:4">
      <c r="B104" s="44" t="s">
        <v>1652</v>
      </c>
      <c r="C104" s="44" t="s">
        <v>1148</v>
      </c>
      <c r="D104" s="28" t="s">
        <v>70</v>
      </c>
    </row>
    <row r="105" spans="2:4">
      <c r="B105" s="122" t="s">
        <v>1169</v>
      </c>
      <c r="C105" s="24" t="s">
        <v>184</v>
      </c>
    </row>
    <row r="106" spans="2:4">
      <c r="B106" s="41" t="s">
        <v>185</v>
      </c>
      <c r="C106" s="42" t="s">
        <v>186</v>
      </c>
      <c r="D106" s="28" t="s">
        <v>70</v>
      </c>
    </row>
    <row r="107" spans="2:4">
      <c r="B107" s="41" t="s">
        <v>187</v>
      </c>
      <c r="C107" s="41" t="s">
        <v>188</v>
      </c>
      <c r="D107" s="28" t="s">
        <v>70</v>
      </c>
    </row>
    <row r="108" spans="2:4">
      <c r="B108" s="32" t="s">
        <v>189</v>
      </c>
      <c r="C108" s="32" t="s">
        <v>190</v>
      </c>
      <c r="D108" s="28" t="s">
        <v>70</v>
      </c>
    </row>
    <row r="109" spans="2:4">
      <c r="B109" s="32" t="s">
        <v>191</v>
      </c>
      <c r="C109" s="32" t="s">
        <v>190</v>
      </c>
      <c r="D109" s="28" t="s">
        <v>70</v>
      </c>
    </row>
    <row r="110" spans="2:4">
      <c r="B110" s="32" t="s">
        <v>192</v>
      </c>
      <c r="C110" s="32" t="s">
        <v>190</v>
      </c>
      <c r="D110" s="28" t="s">
        <v>70</v>
      </c>
    </row>
    <row r="111" spans="2:4">
      <c r="B111" s="43" t="s">
        <v>193</v>
      </c>
      <c r="C111" s="43" t="s">
        <v>194</v>
      </c>
      <c r="D111" s="28" t="s">
        <v>70</v>
      </c>
    </row>
    <row r="112" spans="2:4">
      <c r="B112" s="28" t="s">
        <v>195</v>
      </c>
      <c r="C112" s="28" t="s">
        <v>70</v>
      </c>
      <c r="D112" s="28" t="s">
        <v>70</v>
      </c>
    </row>
    <row r="113" spans="2:4">
      <c r="B113" s="28" t="s">
        <v>196</v>
      </c>
      <c r="C113" s="28" t="s">
        <v>70</v>
      </c>
      <c r="D113" s="28" t="s">
        <v>70</v>
      </c>
    </row>
    <row r="114" spans="2:4">
      <c r="B114" s="28" t="s">
        <v>197</v>
      </c>
      <c r="C114" s="28" t="s">
        <v>70</v>
      </c>
      <c r="D114" s="28" t="s">
        <v>70</v>
      </c>
    </row>
    <row r="115" spans="2:4">
      <c r="B115" s="28" t="s">
        <v>198</v>
      </c>
      <c r="C115" s="28" t="s">
        <v>70</v>
      </c>
      <c r="D115" s="28" t="s">
        <v>70</v>
      </c>
    </row>
    <row r="116" spans="2:4">
      <c r="B116" s="28" t="s">
        <v>199</v>
      </c>
      <c r="C116" s="28" t="s">
        <v>70</v>
      </c>
      <c r="D116" s="28" t="s">
        <v>70</v>
      </c>
    </row>
    <row r="117" spans="2:4">
      <c r="B117" s="28" t="s">
        <v>200</v>
      </c>
      <c r="C117" s="28" t="s">
        <v>70</v>
      </c>
      <c r="D117" s="28" t="s">
        <v>70</v>
      </c>
    </row>
    <row r="118" spans="2:4">
      <c r="B118" s="28" t="s">
        <v>201</v>
      </c>
      <c r="C118" s="28" t="s">
        <v>70</v>
      </c>
      <c r="D118" s="28" t="s">
        <v>70</v>
      </c>
    </row>
    <row r="119" spans="2:4">
      <c r="B119" s="28" t="s">
        <v>202</v>
      </c>
      <c r="C119" s="28" t="s">
        <v>70</v>
      </c>
      <c r="D119" s="28" t="s">
        <v>70</v>
      </c>
    </row>
    <row r="120" spans="2:4">
      <c r="B120" s="28" t="s">
        <v>203</v>
      </c>
      <c r="C120" s="28" t="s">
        <v>70</v>
      </c>
      <c r="D120" s="28" t="s">
        <v>70</v>
      </c>
    </row>
    <row r="121" spans="2:4">
      <c r="B121" s="28" t="s">
        <v>204</v>
      </c>
      <c r="C121" s="28" t="s">
        <v>70</v>
      </c>
      <c r="D121" s="28" t="s">
        <v>70</v>
      </c>
    </row>
    <row r="122" spans="2:4">
      <c r="B122" s="28" t="s">
        <v>205</v>
      </c>
      <c r="C122" s="28" t="s">
        <v>70</v>
      </c>
      <c r="D122" s="28" t="s">
        <v>70</v>
      </c>
    </row>
    <row r="123" spans="2:4">
      <c r="B123" s="28" t="s">
        <v>206</v>
      </c>
      <c r="C123" s="28" t="s">
        <v>70</v>
      </c>
      <c r="D123" s="28" t="s">
        <v>70</v>
      </c>
    </row>
    <row r="124" spans="2:4">
      <c r="B124" s="28" t="s">
        <v>207</v>
      </c>
      <c r="C124" s="28" t="s">
        <v>70</v>
      </c>
      <c r="D124" s="28" t="s">
        <v>70</v>
      </c>
    </row>
    <row r="125" spans="2:4">
      <c r="B125" s="28" t="s">
        <v>208</v>
      </c>
      <c r="C125" s="28" t="s">
        <v>70</v>
      </c>
      <c r="D125" s="28" t="s">
        <v>70</v>
      </c>
    </row>
    <row r="126" spans="2:4">
      <c r="B126" s="28" t="s">
        <v>209</v>
      </c>
      <c r="C126" s="28" t="s">
        <v>70</v>
      </c>
      <c r="D126" s="28" t="s">
        <v>70</v>
      </c>
    </row>
    <row r="127" spans="2:4">
      <c r="B127" s="28" t="s">
        <v>210</v>
      </c>
      <c r="C127" s="28" t="s">
        <v>70</v>
      </c>
      <c r="D127" s="28" t="s">
        <v>70</v>
      </c>
    </row>
    <row r="128" spans="2:4">
      <c r="B128" s="28" t="s">
        <v>211</v>
      </c>
      <c r="C128" s="28" t="s">
        <v>70</v>
      </c>
      <c r="D128" s="28" t="s">
        <v>70</v>
      </c>
    </row>
    <row r="129" spans="2:4">
      <c r="B129" s="28" t="s">
        <v>212</v>
      </c>
      <c r="C129" s="28" t="s">
        <v>70</v>
      </c>
      <c r="D129" s="28" t="s">
        <v>70</v>
      </c>
    </row>
    <row r="130" spans="2:4">
      <c r="B130" s="28" t="s">
        <v>213</v>
      </c>
      <c r="C130" s="28" t="s">
        <v>70</v>
      </c>
      <c r="D130" s="28" t="s">
        <v>70</v>
      </c>
    </row>
    <row r="131" spans="2:4">
      <c r="B131" s="28" t="s">
        <v>214</v>
      </c>
      <c r="C131" s="28" t="s">
        <v>70</v>
      </c>
      <c r="D131" s="28" t="s">
        <v>70</v>
      </c>
    </row>
    <row r="132" spans="2:4">
      <c r="B132" s="28" t="s">
        <v>215</v>
      </c>
      <c r="C132" s="28" t="s">
        <v>70</v>
      </c>
      <c r="D132" s="28" t="s">
        <v>70</v>
      </c>
    </row>
    <row r="133" spans="2:4">
      <c r="B133" s="28" t="s">
        <v>216</v>
      </c>
      <c r="C133" s="28" t="s">
        <v>70</v>
      </c>
      <c r="D133" s="28" t="s">
        <v>70</v>
      </c>
    </row>
    <row r="134" spans="2:4">
      <c r="B134" s="28" t="s">
        <v>217</v>
      </c>
      <c r="C134" s="28" t="s">
        <v>70</v>
      </c>
      <c r="D134" s="28" t="s">
        <v>70</v>
      </c>
    </row>
    <row r="135" spans="2:4">
      <c r="B135" s="28" t="s">
        <v>218</v>
      </c>
      <c r="C135" s="28" t="s">
        <v>70</v>
      </c>
      <c r="D135" s="28" t="s">
        <v>70</v>
      </c>
    </row>
    <row r="136" spans="2:4">
      <c r="B136" s="28" t="s">
        <v>219</v>
      </c>
      <c r="C136" s="28" t="s">
        <v>70</v>
      </c>
      <c r="D136" s="28" t="s">
        <v>70</v>
      </c>
    </row>
    <row r="137" spans="2:4">
      <c r="B137" s="28" t="s">
        <v>220</v>
      </c>
      <c r="C137" s="28" t="s">
        <v>70</v>
      </c>
      <c r="D137" s="28" t="s">
        <v>70</v>
      </c>
    </row>
    <row r="138" spans="2:4">
      <c r="B138" s="28" t="s">
        <v>221</v>
      </c>
      <c r="C138" s="28" t="s">
        <v>70</v>
      </c>
      <c r="D138" s="28" t="s">
        <v>70</v>
      </c>
    </row>
    <row r="139" spans="2:4">
      <c r="B139" s="28" t="s">
        <v>222</v>
      </c>
      <c r="C139" s="28" t="s">
        <v>70</v>
      </c>
      <c r="D139" s="28" t="s">
        <v>70</v>
      </c>
    </row>
    <row r="140" spans="2:4">
      <c r="B140" s="28" t="s">
        <v>223</v>
      </c>
      <c r="C140" s="28" t="s">
        <v>70</v>
      </c>
      <c r="D140" s="28" t="s">
        <v>70</v>
      </c>
    </row>
    <row r="141" spans="2:4">
      <c r="B141" s="28" t="s">
        <v>224</v>
      </c>
      <c r="C141" s="28" t="s">
        <v>70</v>
      </c>
      <c r="D141" s="28" t="s">
        <v>70</v>
      </c>
    </row>
    <row r="142" spans="2:4">
      <c r="B142" s="28" t="s">
        <v>225</v>
      </c>
      <c r="C142" s="28" t="s">
        <v>70</v>
      </c>
      <c r="D142" s="28" t="s">
        <v>70</v>
      </c>
    </row>
    <row r="143" spans="2:4">
      <c r="B143" s="28" t="s">
        <v>226</v>
      </c>
      <c r="C143" s="28" t="s">
        <v>70</v>
      </c>
      <c r="D143" s="28" t="s">
        <v>70</v>
      </c>
    </row>
    <row r="144" spans="2:4">
      <c r="B144" s="28" t="s">
        <v>227</v>
      </c>
      <c r="C144" s="28" t="s">
        <v>70</v>
      </c>
      <c r="D144" s="28" t="s">
        <v>70</v>
      </c>
    </row>
    <row r="145" spans="2:4">
      <c r="B145" s="28" t="s">
        <v>228</v>
      </c>
      <c r="C145" s="28" t="s">
        <v>70</v>
      </c>
      <c r="D145" s="28" t="s">
        <v>70</v>
      </c>
    </row>
    <row r="146" spans="2:4">
      <c r="B146" s="28" t="s">
        <v>229</v>
      </c>
      <c r="C146" s="28" t="s">
        <v>70</v>
      </c>
      <c r="D146" s="28" t="s">
        <v>70</v>
      </c>
    </row>
    <row r="147" spans="2:4">
      <c r="B147" s="28" t="s">
        <v>230</v>
      </c>
      <c r="C147" s="28" t="s">
        <v>70</v>
      </c>
      <c r="D147" s="28" t="s">
        <v>70</v>
      </c>
    </row>
    <row r="148" spans="2:4">
      <c r="B148" s="28" t="s">
        <v>231</v>
      </c>
      <c r="C148" s="28" t="s">
        <v>70</v>
      </c>
      <c r="D148" s="28" t="s">
        <v>70</v>
      </c>
    </row>
    <row r="149" spans="2:4">
      <c r="B149" s="28" t="s">
        <v>232</v>
      </c>
      <c r="C149" s="28" t="s">
        <v>70</v>
      </c>
      <c r="D149" s="28" t="s">
        <v>70</v>
      </c>
    </row>
    <row r="150" spans="2:4">
      <c r="B150" s="28" t="s">
        <v>233</v>
      </c>
      <c r="C150" s="28" t="s">
        <v>70</v>
      </c>
      <c r="D150" s="28" t="s">
        <v>70</v>
      </c>
    </row>
    <row r="151" spans="2:4">
      <c r="B151" s="28" t="s">
        <v>234</v>
      </c>
      <c r="C151" s="28" t="s">
        <v>70</v>
      </c>
      <c r="D151" s="28" t="s">
        <v>70</v>
      </c>
    </row>
    <row r="152" spans="2:4">
      <c r="B152" s="28" t="s">
        <v>235</v>
      </c>
      <c r="C152" s="28" t="s">
        <v>70</v>
      </c>
      <c r="D152" s="28" t="s">
        <v>70</v>
      </c>
    </row>
    <row r="153" spans="2:4">
      <c r="B153" s="28" t="s">
        <v>236</v>
      </c>
      <c r="C153" s="28" t="s">
        <v>70</v>
      </c>
      <c r="D153" s="28" t="s">
        <v>70</v>
      </c>
    </row>
    <row r="154" spans="2:4">
      <c r="B154" s="28" t="s">
        <v>237</v>
      </c>
      <c r="C154" s="28" t="s">
        <v>70</v>
      </c>
      <c r="D154" s="28" t="s">
        <v>70</v>
      </c>
    </row>
    <row r="155" spans="2:4">
      <c r="B155" s="28" t="s">
        <v>238</v>
      </c>
      <c r="C155" s="28" t="s">
        <v>70</v>
      </c>
      <c r="D155" s="28" t="s">
        <v>70</v>
      </c>
    </row>
    <row r="156" spans="2:4">
      <c r="B156" s="28" t="s">
        <v>239</v>
      </c>
      <c r="C156" s="28" t="s">
        <v>70</v>
      </c>
      <c r="D156" s="28" t="s">
        <v>70</v>
      </c>
    </row>
    <row r="157" spans="2:4">
      <c r="B157" s="28" t="s">
        <v>240</v>
      </c>
      <c r="C157" s="28" t="s">
        <v>70</v>
      </c>
      <c r="D157" s="28" t="s">
        <v>70</v>
      </c>
    </row>
    <row r="158" spans="2:4">
      <c r="B158" s="28" t="s">
        <v>241</v>
      </c>
      <c r="C158" s="28" t="s">
        <v>70</v>
      </c>
      <c r="D158" s="28" t="s">
        <v>70</v>
      </c>
    </row>
    <row r="159" spans="2:4">
      <c r="B159" s="28" t="s">
        <v>242</v>
      </c>
      <c r="C159" s="28" t="s">
        <v>70</v>
      </c>
      <c r="D159" s="28" t="s">
        <v>70</v>
      </c>
    </row>
    <row r="160" spans="2:4">
      <c r="B160" s="28" t="s">
        <v>243</v>
      </c>
      <c r="C160" s="28" t="s">
        <v>70</v>
      </c>
      <c r="D160" s="28" t="s">
        <v>70</v>
      </c>
    </row>
    <row r="161" spans="2:4">
      <c r="B161" s="28" t="s">
        <v>244</v>
      </c>
      <c r="C161" s="28" t="s">
        <v>70</v>
      </c>
      <c r="D161" s="28" t="s">
        <v>70</v>
      </c>
    </row>
    <row r="162" spans="2:4">
      <c r="B162" s="28" t="s">
        <v>245</v>
      </c>
      <c r="C162" s="28" t="s">
        <v>70</v>
      </c>
      <c r="D162" s="28" t="s">
        <v>70</v>
      </c>
    </row>
    <row r="163" spans="2:4">
      <c r="B163" s="28" t="s">
        <v>246</v>
      </c>
      <c r="C163" s="28" t="s">
        <v>70</v>
      </c>
      <c r="D163" s="28" t="s">
        <v>70</v>
      </c>
    </row>
    <row r="164" spans="2:4">
      <c r="B164" s="28" t="s">
        <v>247</v>
      </c>
      <c r="C164" s="28" t="s">
        <v>70</v>
      </c>
      <c r="D164" s="28" t="s">
        <v>70</v>
      </c>
    </row>
    <row r="165" spans="2:4">
      <c r="B165" s="28" t="s">
        <v>248</v>
      </c>
      <c r="C165" s="28" t="s">
        <v>70</v>
      </c>
      <c r="D165" s="28" t="s">
        <v>70</v>
      </c>
    </row>
    <row r="166" spans="2:4">
      <c r="B166" s="28" t="s">
        <v>249</v>
      </c>
      <c r="C166" s="28" t="s">
        <v>70</v>
      </c>
      <c r="D166" s="28" t="s">
        <v>70</v>
      </c>
    </row>
    <row r="167" spans="2:4">
      <c r="B167" s="28" t="s">
        <v>250</v>
      </c>
      <c r="C167" s="28" t="s">
        <v>70</v>
      </c>
      <c r="D167" s="28" t="s">
        <v>70</v>
      </c>
    </row>
    <row r="168" spans="2:4">
      <c r="B168" s="28" t="s">
        <v>251</v>
      </c>
      <c r="C168" s="28" t="s">
        <v>70</v>
      </c>
      <c r="D168" s="28" t="s">
        <v>70</v>
      </c>
    </row>
    <row r="169" spans="2:4">
      <c r="B169" s="28" t="s">
        <v>252</v>
      </c>
      <c r="C169" s="28" t="s">
        <v>70</v>
      </c>
      <c r="D169" s="28" t="s">
        <v>70</v>
      </c>
    </row>
    <row r="170" spans="2:4">
      <c r="B170" s="28" t="s">
        <v>253</v>
      </c>
      <c r="C170" s="28" t="s">
        <v>70</v>
      </c>
      <c r="D170" s="28" t="s">
        <v>70</v>
      </c>
    </row>
    <row r="171" spans="2:4">
      <c r="B171" s="28" t="s">
        <v>254</v>
      </c>
      <c r="C171" s="28" t="s">
        <v>70</v>
      </c>
      <c r="D171" s="28" t="s">
        <v>70</v>
      </c>
    </row>
    <row r="172" spans="2:4">
      <c r="B172" s="28" t="s">
        <v>255</v>
      </c>
      <c r="C172" s="28" t="s">
        <v>70</v>
      </c>
      <c r="D172" s="28" t="s">
        <v>70</v>
      </c>
    </row>
    <row r="173" spans="2:4">
      <c r="B173" s="28" t="s">
        <v>256</v>
      </c>
      <c r="C173" s="28" t="s">
        <v>70</v>
      </c>
      <c r="D173" s="28" t="s">
        <v>70</v>
      </c>
    </row>
    <row r="174" spans="2:4">
      <c r="B174" s="28" t="s">
        <v>257</v>
      </c>
      <c r="C174" s="28" t="s">
        <v>70</v>
      </c>
      <c r="D174" s="28" t="s">
        <v>70</v>
      </c>
    </row>
    <row r="175" spans="2:4">
      <c r="B175" s="28" t="s">
        <v>258</v>
      </c>
      <c r="C175" s="28" t="s">
        <v>70</v>
      </c>
      <c r="D175" s="28" t="s">
        <v>70</v>
      </c>
    </row>
    <row r="176" spans="2:4">
      <c r="B176" s="28" t="s">
        <v>259</v>
      </c>
      <c r="C176" s="28" t="s">
        <v>70</v>
      </c>
      <c r="D176" s="28" t="s">
        <v>70</v>
      </c>
    </row>
    <row r="177" spans="2:4">
      <c r="B177" s="28" t="s">
        <v>260</v>
      </c>
      <c r="C177" s="28" t="s">
        <v>70</v>
      </c>
      <c r="D177" s="28" t="s">
        <v>70</v>
      </c>
    </row>
    <row r="178" spans="2:4">
      <c r="B178" s="28" t="s">
        <v>261</v>
      </c>
      <c r="C178" s="28" t="s">
        <v>70</v>
      </c>
      <c r="D178" s="28" t="s">
        <v>70</v>
      </c>
    </row>
    <row r="179" spans="2:4">
      <c r="B179" s="28" t="s">
        <v>262</v>
      </c>
      <c r="C179" s="28" t="s">
        <v>70</v>
      </c>
      <c r="D179" s="28" t="s">
        <v>70</v>
      </c>
    </row>
    <row r="180" spans="2:4">
      <c r="B180" s="28" t="s">
        <v>263</v>
      </c>
      <c r="C180" s="28" t="s">
        <v>70</v>
      </c>
      <c r="D180" s="28" t="s">
        <v>70</v>
      </c>
    </row>
    <row r="181" spans="2:4">
      <c r="B181" s="28" t="s">
        <v>264</v>
      </c>
      <c r="C181" s="28" t="s">
        <v>70</v>
      </c>
      <c r="D181" s="28" t="s">
        <v>70</v>
      </c>
    </row>
    <row r="182" spans="2:4">
      <c r="B182" s="28" t="s">
        <v>265</v>
      </c>
      <c r="C182" s="28" t="s">
        <v>70</v>
      </c>
      <c r="D182" s="28" t="s">
        <v>70</v>
      </c>
    </row>
    <row r="183" spans="2:4">
      <c r="B183" s="28" t="s">
        <v>266</v>
      </c>
      <c r="C183" s="28" t="s">
        <v>70</v>
      </c>
      <c r="D183" s="28" t="s">
        <v>70</v>
      </c>
    </row>
    <row r="184" spans="2:4">
      <c r="B184" s="28" t="s">
        <v>267</v>
      </c>
      <c r="C184" s="28" t="s">
        <v>70</v>
      </c>
      <c r="D184" s="28" t="s">
        <v>70</v>
      </c>
    </row>
    <row r="185" spans="2:4">
      <c r="B185" s="28" t="s">
        <v>268</v>
      </c>
      <c r="C185" s="28" t="s">
        <v>70</v>
      </c>
      <c r="D185" s="28" t="s">
        <v>70</v>
      </c>
    </row>
    <row r="186" spans="2:4">
      <c r="B186" s="28" t="s">
        <v>269</v>
      </c>
      <c r="C186" s="28" t="s">
        <v>70</v>
      </c>
      <c r="D186" s="28" t="s">
        <v>70</v>
      </c>
    </row>
    <row r="187" spans="2:4">
      <c r="B187" s="28" t="s">
        <v>270</v>
      </c>
      <c r="C187" s="28" t="s">
        <v>70</v>
      </c>
      <c r="D187" s="28" t="s">
        <v>70</v>
      </c>
    </row>
    <row r="188" spans="2:4">
      <c r="B188" s="28" t="s">
        <v>271</v>
      </c>
      <c r="C188" s="28" t="s">
        <v>70</v>
      </c>
      <c r="D188" s="28" t="s">
        <v>70</v>
      </c>
    </row>
    <row r="189" spans="2:4">
      <c r="B189" s="28" t="s">
        <v>272</v>
      </c>
      <c r="C189" s="28" t="s">
        <v>70</v>
      </c>
      <c r="D189" s="28" t="s">
        <v>70</v>
      </c>
    </row>
    <row r="190" spans="2:4">
      <c r="B190" s="28" t="s">
        <v>273</v>
      </c>
      <c r="C190" s="28" t="s">
        <v>70</v>
      </c>
      <c r="D190" s="28" t="s">
        <v>70</v>
      </c>
    </row>
    <row r="191" spans="2:4">
      <c r="B191" s="28" t="s">
        <v>274</v>
      </c>
      <c r="C191" s="28" t="s">
        <v>70</v>
      </c>
      <c r="D191" s="28" t="s">
        <v>70</v>
      </c>
    </row>
    <row r="192" spans="2:4">
      <c r="B192" s="28" t="s">
        <v>275</v>
      </c>
      <c r="C192" s="28" t="s">
        <v>70</v>
      </c>
      <c r="D192" s="28" t="s">
        <v>70</v>
      </c>
    </row>
    <row r="193" spans="2:4">
      <c r="B193" s="28" t="s">
        <v>276</v>
      </c>
      <c r="C193" s="28" t="s">
        <v>70</v>
      </c>
      <c r="D193" s="28" t="s">
        <v>70</v>
      </c>
    </row>
    <row r="194" spans="2:4">
      <c r="B194" s="28" t="s">
        <v>277</v>
      </c>
      <c r="C194" s="28" t="s">
        <v>70</v>
      </c>
      <c r="D194" s="28" t="s">
        <v>70</v>
      </c>
    </row>
    <row r="195" spans="2:4">
      <c r="B195" s="28" t="s">
        <v>278</v>
      </c>
      <c r="C195" s="28" t="s">
        <v>70</v>
      </c>
      <c r="D195" s="28" t="s">
        <v>70</v>
      </c>
    </row>
    <row r="196" spans="2:4">
      <c r="B196" s="28" t="s">
        <v>279</v>
      </c>
      <c r="C196" s="28" t="s">
        <v>70</v>
      </c>
      <c r="D196" s="28" t="s">
        <v>70</v>
      </c>
    </row>
    <row r="197" spans="2:4">
      <c r="B197" s="44" t="s">
        <v>280</v>
      </c>
      <c r="C197" s="44" t="s">
        <v>281</v>
      </c>
      <c r="D197" s="28" t="s">
        <v>70</v>
      </c>
    </row>
    <row r="198" spans="2:4">
      <c r="B198" s="28" t="s">
        <v>282</v>
      </c>
      <c r="C198" s="28" t="s">
        <v>70</v>
      </c>
      <c r="D198" s="28" t="s">
        <v>70</v>
      </c>
    </row>
    <row r="199" spans="2:4">
      <c r="B199" s="28" t="s">
        <v>283</v>
      </c>
      <c r="C199" s="28" t="s">
        <v>70</v>
      </c>
      <c r="D199" s="28" t="s">
        <v>70</v>
      </c>
    </row>
    <row r="201" spans="2:4">
      <c r="B201" s="45" t="s">
        <v>284</v>
      </c>
      <c r="C201" s="46"/>
    </row>
    <row r="202" spans="2:4">
      <c r="B202" s="47" t="s">
        <v>285</v>
      </c>
      <c r="C202" s="48" t="s">
        <v>286</v>
      </c>
    </row>
    <row r="203" spans="2:4">
      <c r="B203" s="49" t="s">
        <v>287</v>
      </c>
      <c r="C203" s="50"/>
    </row>
    <row r="204" spans="2:4">
      <c r="B204" s="49" t="s">
        <v>288</v>
      </c>
      <c r="C204" s="50"/>
    </row>
    <row r="205" spans="2:4">
      <c r="B205" s="51" t="s">
        <v>289</v>
      </c>
      <c r="C205" s="52" t="s">
        <v>290</v>
      </c>
    </row>
    <row r="206" spans="2:4">
      <c r="B206" s="53" t="s">
        <v>291</v>
      </c>
      <c r="C206" s="50"/>
    </row>
    <row r="207" spans="2:4">
      <c r="B207" s="53" t="s">
        <v>292</v>
      </c>
      <c r="C207" s="50"/>
    </row>
    <row r="208" spans="2:4">
      <c r="B208" s="53" t="s">
        <v>293</v>
      </c>
      <c r="C208" s="54" t="s">
        <v>294</v>
      </c>
    </row>
    <row r="209" spans="2:3">
      <c r="B209" s="53" t="s">
        <v>295</v>
      </c>
      <c r="C209" s="50"/>
    </row>
    <row r="210" spans="2:3">
      <c r="B210" s="49" t="s">
        <v>296</v>
      </c>
      <c r="C210" s="50"/>
    </row>
    <row r="211" spans="2:3">
      <c r="B211" s="49" t="s">
        <v>297</v>
      </c>
      <c r="C211" s="50"/>
    </row>
    <row r="212" spans="2:3">
      <c r="B212" s="49" t="s">
        <v>298</v>
      </c>
      <c r="C212" s="50"/>
    </row>
    <row r="213" spans="2:3">
      <c r="B213" s="49" t="s">
        <v>299</v>
      </c>
      <c r="C213" s="50"/>
    </row>
    <row r="214" spans="2:3">
      <c r="B214" s="49" t="s">
        <v>300</v>
      </c>
      <c r="C214" s="50"/>
    </row>
    <row r="215" spans="2:3">
      <c r="B215" s="49" t="s">
        <v>301</v>
      </c>
      <c r="C215" s="50"/>
    </row>
    <row r="216" spans="2:3">
      <c r="B216" s="53" t="s">
        <v>302</v>
      </c>
      <c r="C216" s="54" t="s">
        <v>303</v>
      </c>
    </row>
    <row r="217" spans="2:3">
      <c r="B217" s="49" t="s">
        <v>282</v>
      </c>
      <c r="C217" s="50"/>
    </row>
    <row r="218" spans="2:3">
      <c r="B218" s="55" t="s">
        <v>304</v>
      </c>
      <c r="C218" s="56"/>
    </row>
    <row r="219" spans="2:3">
      <c r="B219"/>
    </row>
    <row r="220" spans="2:3">
      <c r="B220"/>
    </row>
    <row r="221" spans="2:3">
      <c r="B221" s="7" t="s">
        <v>305</v>
      </c>
    </row>
    <row r="222" spans="2:3">
      <c r="B222" s="8" t="s">
        <v>306</v>
      </c>
      <c r="C222" s="31" t="s">
        <v>307</v>
      </c>
    </row>
    <row r="223" spans="2:3">
      <c r="B223" s="20" t="s">
        <v>308</v>
      </c>
      <c r="C223" s="57" t="s">
        <v>309</v>
      </c>
    </row>
    <row r="224" spans="2:3">
      <c r="B224" t="s">
        <v>282</v>
      </c>
    </row>
    <row r="227" spans="2:3">
      <c r="B227" s="58" t="s">
        <v>310</v>
      </c>
    </row>
    <row r="228" spans="2:3">
      <c r="B228" s="28" t="s">
        <v>311</v>
      </c>
    </row>
    <row r="229" spans="2:3">
      <c r="B229" s="28" t="s">
        <v>312</v>
      </c>
    </row>
    <row r="230" spans="2:3">
      <c r="B230" s="28" t="s">
        <v>313</v>
      </c>
    </row>
    <row r="231" spans="2:3">
      <c r="B231" s="28" t="s">
        <v>314</v>
      </c>
    </row>
    <row r="232" spans="2:3">
      <c r="B232" s="28" t="s">
        <v>315</v>
      </c>
    </row>
    <row r="233" spans="2:3">
      <c r="B233" s="28" t="s">
        <v>316</v>
      </c>
    </row>
    <row r="234" spans="2:3">
      <c r="B234" s="28" t="s">
        <v>282</v>
      </c>
    </row>
    <row r="235" spans="2:3">
      <c r="B235" s="28" t="s">
        <v>317</v>
      </c>
    </row>
    <row r="238" spans="2:3">
      <c r="B238" s="23" t="s">
        <v>318</v>
      </c>
      <c r="C238" s="24"/>
    </row>
    <row r="239" spans="2:3">
      <c r="B239" s="24" t="s">
        <v>319</v>
      </c>
      <c r="C239" s="24"/>
    </row>
    <row r="240" spans="2:3">
      <c r="B240" s="24" t="s">
        <v>320</v>
      </c>
      <c r="C240" s="24"/>
    </row>
    <row r="241" spans="2:3">
      <c r="B241" s="24" t="s">
        <v>282</v>
      </c>
      <c r="C241" s="24"/>
    </row>
    <row r="242" spans="2:3">
      <c r="B242" s="24" t="s">
        <v>321</v>
      </c>
      <c r="C242" s="24"/>
    </row>
    <row r="245" spans="2:3">
      <c r="B245" s="59" t="s">
        <v>322</v>
      </c>
      <c r="C245" s="60" t="s">
        <v>323</v>
      </c>
    </row>
    <row r="246" spans="2:3">
      <c r="B246" s="59" t="s">
        <v>324</v>
      </c>
      <c r="C246" s="59"/>
    </row>
    <row r="247" spans="2:3">
      <c r="B247" s="59" t="s">
        <v>325</v>
      </c>
      <c r="C247" s="59"/>
    </row>
    <row r="248" spans="2:3">
      <c r="B248" s="59" t="s">
        <v>326</v>
      </c>
      <c r="C248" s="59"/>
    </row>
    <row r="251" spans="2:3">
      <c r="B251" s="61" t="s">
        <v>327</v>
      </c>
    </row>
    <row r="252" spans="2:3">
      <c r="B252" s="62" t="s">
        <v>328</v>
      </c>
    </row>
    <row r="253" spans="2:3">
      <c r="B253" s="63" t="s">
        <v>329</v>
      </c>
      <c r="C253" s="23" t="s">
        <v>330</v>
      </c>
    </row>
    <row r="254" spans="2:3">
      <c r="B254" s="62" t="s">
        <v>331</v>
      </c>
    </row>
    <row r="255" spans="2:3">
      <c r="B255" s="62" t="s">
        <v>332</v>
      </c>
      <c r="C255" s="64" t="s">
        <v>333</v>
      </c>
    </row>
    <row r="256" spans="2:3">
      <c r="B256" s="62" t="s">
        <v>282</v>
      </c>
      <c r="C256" s="64" t="s">
        <v>334</v>
      </c>
    </row>
    <row r="257" spans="2:3">
      <c r="B257" s="62" t="s">
        <v>335</v>
      </c>
    </row>
    <row r="258" spans="2:3">
      <c r="B258" s="62"/>
    </row>
    <row r="259" spans="2:3">
      <c r="B259" s="62" t="s">
        <v>336</v>
      </c>
    </row>
    <row r="260" spans="2:3">
      <c r="B260" s="62" t="s">
        <v>337</v>
      </c>
    </row>
    <row r="261" spans="2:3">
      <c r="B261" s="62" t="s">
        <v>282</v>
      </c>
    </row>
    <row r="262" spans="2:3">
      <c r="B262" s="62" t="s">
        <v>338</v>
      </c>
    </row>
    <row r="263" spans="2:3">
      <c r="B263" s="62"/>
    </row>
    <row r="264" spans="2:3">
      <c r="B264" s="62"/>
    </row>
    <row r="265" spans="2:3">
      <c r="B265" s="62" t="s">
        <v>339</v>
      </c>
    </row>
    <row r="266" spans="2:3">
      <c r="B266" s="65" t="s">
        <v>340</v>
      </c>
      <c r="C266" s="57" t="s">
        <v>341</v>
      </c>
    </row>
    <row r="267" spans="2:3">
      <c r="B267" s="62" t="s">
        <v>342</v>
      </c>
      <c r="C267" s="57" t="s">
        <v>343</v>
      </c>
    </row>
    <row r="268" spans="2:3">
      <c r="B268" s="62" t="s">
        <v>344</v>
      </c>
    </row>
    <row r="269" spans="2:3">
      <c r="B269" s="62" t="s">
        <v>345</v>
      </c>
    </row>
    <row r="270" spans="2:3">
      <c r="B270" s="62" t="s">
        <v>282</v>
      </c>
    </row>
    <row r="271" spans="2:3">
      <c r="B271" s="66" t="s">
        <v>338</v>
      </c>
    </row>
  </sheetData>
  <phoneticPr fontId="12" type="noConversion"/>
  <hyperlinks>
    <hyperlink ref="B3" r:id="rId1"/>
    <hyperlink ref="A1" location="目录!A1" display="回到目录"/>
  </hyperlinks>
  <pageMargins left="0.7" right="0.7" top="0.75" bottom="0.75" header="0.3" footer="0.3"/>
  <pageSetup paperSize="9" orientation="portrait" r:id="rId2"/>
  <drawing r:id="rId3"/>
  <tableParts count="1">
    <tablePart r:id="rId4"/>
  </tablePart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37"/>
  <sheetViews>
    <sheetView workbookViewId="0"/>
  </sheetViews>
  <sheetFormatPr defaultRowHeight="14.4"/>
  <sheetData>
    <row r="1" spans="1:11">
      <c r="A1" s="1" t="s">
        <v>66</v>
      </c>
    </row>
    <row r="3" spans="1:11">
      <c r="B3" t="s">
        <v>1019</v>
      </c>
    </row>
    <row r="5" spans="1:11" ht="17.399999999999999">
      <c r="B5" s="79" t="s">
        <v>1021</v>
      </c>
    </row>
    <row r="6" spans="1:11" ht="17.399999999999999">
      <c r="C6" s="182" t="s">
        <v>1020</v>
      </c>
      <c r="D6" s="182"/>
      <c r="E6" s="182"/>
      <c r="F6" s="182"/>
      <c r="G6" s="182"/>
      <c r="H6" s="182"/>
      <c r="I6" s="182"/>
      <c r="J6" s="182"/>
    </row>
    <row r="7" spans="1:11" ht="17.399999999999999">
      <c r="D7" s="182" t="s">
        <v>1022</v>
      </c>
      <c r="E7" s="182"/>
      <c r="F7" s="182"/>
      <c r="G7" s="182"/>
      <c r="H7" s="182"/>
      <c r="I7" s="182"/>
    </row>
    <row r="9" spans="1:11" ht="17.399999999999999">
      <c r="E9" s="182" t="s">
        <v>1023</v>
      </c>
      <c r="F9" s="182"/>
      <c r="G9" s="182"/>
      <c r="H9" s="182"/>
      <c r="I9" s="182"/>
    </row>
    <row r="10" spans="1:11" ht="17.399999999999999">
      <c r="E10" s="182" t="s">
        <v>1024</v>
      </c>
      <c r="F10" s="182"/>
      <c r="G10" s="182"/>
      <c r="H10" s="182"/>
      <c r="I10" s="182"/>
      <c r="K10" s="75" t="s">
        <v>1026</v>
      </c>
    </row>
    <row r="11" spans="1:11" ht="17.399999999999999">
      <c r="E11" s="182" t="s">
        <v>1025</v>
      </c>
      <c r="F11" s="182"/>
      <c r="G11" s="182"/>
      <c r="H11" s="182"/>
      <c r="I11" s="182"/>
      <c r="K11" s="75" t="s">
        <v>1027</v>
      </c>
    </row>
    <row r="12" spans="1:11" ht="17.399999999999999">
      <c r="E12" s="80" t="s">
        <v>1028</v>
      </c>
      <c r="K12" s="75" t="s">
        <v>1031</v>
      </c>
    </row>
    <row r="13" spans="1:11" ht="17.399999999999999">
      <c r="E13" s="80"/>
      <c r="K13" s="75"/>
    </row>
    <row r="14" spans="1:11" ht="17.399999999999999">
      <c r="E14" s="80"/>
      <c r="F14" s="80"/>
      <c r="G14" s="80"/>
      <c r="H14" s="80"/>
      <c r="I14" s="80"/>
      <c r="J14" s="80"/>
      <c r="K14" s="75"/>
    </row>
    <row r="15" spans="1:11" ht="17.399999999999999">
      <c r="E15" s="80"/>
      <c r="F15" s="80"/>
      <c r="G15" s="80"/>
      <c r="H15" s="80"/>
      <c r="I15" s="80"/>
      <c r="J15" s="80"/>
      <c r="K15" s="75"/>
    </row>
    <row r="16" spans="1:11" ht="17.399999999999999">
      <c r="E16" s="80"/>
      <c r="F16" s="80" t="s">
        <v>1032</v>
      </c>
      <c r="G16" s="80"/>
      <c r="H16" s="80"/>
      <c r="I16" s="80"/>
      <c r="J16" s="80"/>
      <c r="K16" s="75"/>
    </row>
    <row r="17" spans="5:22" ht="17.399999999999999">
      <c r="E17" s="80"/>
      <c r="F17" s="80"/>
      <c r="G17" s="80" t="s">
        <v>1094</v>
      </c>
      <c r="H17" s="80"/>
      <c r="I17" s="80"/>
      <c r="J17" s="80"/>
      <c r="K17" s="75"/>
      <c r="T17" s="181" t="s">
        <v>1095</v>
      </c>
      <c r="U17" s="181"/>
      <c r="V17" s="181"/>
    </row>
    <row r="18" spans="5:22" ht="17.399999999999999">
      <c r="E18" s="80"/>
      <c r="F18" s="80"/>
      <c r="G18" s="80"/>
      <c r="H18" s="80" t="s">
        <v>1033</v>
      </c>
      <c r="I18" s="80"/>
      <c r="J18" s="80"/>
      <c r="K18" s="75"/>
    </row>
    <row r="19" spans="5:22" ht="17.399999999999999">
      <c r="E19" s="80"/>
      <c r="F19" s="80"/>
      <c r="G19" s="80"/>
      <c r="H19" s="80" t="s">
        <v>1034</v>
      </c>
      <c r="I19" s="80"/>
      <c r="J19" s="80"/>
      <c r="K19" s="75"/>
      <c r="O19" s="75" t="s">
        <v>1035</v>
      </c>
    </row>
    <row r="20" spans="5:22" ht="17.399999999999999">
      <c r="E20" s="80"/>
      <c r="F20" s="80"/>
      <c r="G20" s="80"/>
      <c r="H20" s="80" t="s">
        <v>1036</v>
      </c>
      <c r="I20" s="80"/>
      <c r="J20" s="80"/>
      <c r="K20" s="75"/>
      <c r="O20" s="75" t="s">
        <v>1037</v>
      </c>
    </row>
    <row r="21" spans="5:22" ht="17.399999999999999">
      <c r="E21" s="80"/>
      <c r="F21" s="80"/>
      <c r="G21" s="80"/>
      <c r="H21" s="80" t="s">
        <v>1038</v>
      </c>
      <c r="I21" s="80"/>
      <c r="J21" s="80"/>
      <c r="K21" s="75"/>
      <c r="O21" s="75" t="s">
        <v>1039</v>
      </c>
    </row>
    <row r="22" spans="5:22" ht="17.399999999999999">
      <c r="E22" s="80"/>
      <c r="F22" s="80"/>
      <c r="G22" s="80"/>
      <c r="H22" s="80" t="s">
        <v>1040</v>
      </c>
      <c r="I22" s="80"/>
      <c r="J22" s="80"/>
      <c r="K22" s="75"/>
      <c r="O22" s="75" t="s">
        <v>1042</v>
      </c>
    </row>
    <row r="23" spans="5:22" ht="17.399999999999999">
      <c r="E23" s="80"/>
      <c r="F23" s="80"/>
      <c r="G23" s="80"/>
      <c r="H23" s="80" t="s">
        <v>1041</v>
      </c>
      <c r="I23" s="80"/>
      <c r="J23" s="80"/>
      <c r="K23" s="75"/>
      <c r="O23" s="75" t="s">
        <v>1043</v>
      </c>
    </row>
    <row r="24" spans="5:22" ht="17.399999999999999">
      <c r="E24" s="80"/>
      <c r="F24" s="80"/>
      <c r="G24" s="80"/>
      <c r="H24" s="80"/>
      <c r="I24" s="80"/>
      <c r="J24" s="80"/>
      <c r="K24" s="75"/>
      <c r="O24" s="75"/>
    </row>
    <row r="25" spans="5:22" ht="17.399999999999999">
      <c r="E25" s="80"/>
      <c r="F25" s="80"/>
      <c r="G25" s="80"/>
      <c r="H25" s="80" t="s">
        <v>1044</v>
      </c>
      <c r="I25" s="80"/>
      <c r="J25" s="80"/>
      <c r="K25" s="75"/>
      <c r="O25" s="75"/>
    </row>
    <row r="26" spans="5:22" ht="17.399999999999999">
      <c r="E26" s="80"/>
      <c r="F26" s="80"/>
      <c r="G26" s="80"/>
      <c r="H26" s="80" t="s">
        <v>1045</v>
      </c>
      <c r="I26" s="80"/>
      <c r="J26" s="80"/>
      <c r="K26" s="75"/>
      <c r="O26" s="75"/>
    </row>
    <row r="27" spans="5:22" ht="17.399999999999999">
      <c r="E27" s="80"/>
      <c r="F27" s="80"/>
      <c r="G27" s="80"/>
      <c r="H27" s="80"/>
      <c r="I27" s="80" t="s">
        <v>987</v>
      </c>
      <c r="J27" s="80"/>
      <c r="K27" s="75"/>
      <c r="O27" s="75" t="s">
        <v>1046</v>
      </c>
    </row>
    <row r="28" spans="5:22" ht="17.399999999999999">
      <c r="E28" s="80"/>
      <c r="F28" s="80"/>
      <c r="G28" s="80"/>
      <c r="H28" s="80"/>
      <c r="I28" s="80" t="s">
        <v>1047</v>
      </c>
      <c r="J28" s="80"/>
      <c r="K28" s="75"/>
      <c r="O28" s="75" t="s">
        <v>1050</v>
      </c>
    </row>
    <row r="29" spans="5:22" ht="17.399999999999999">
      <c r="E29" s="80"/>
      <c r="F29" s="80"/>
      <c r="G29" s="80"/>
      <c r="H29" s="80"/>
      <c r="I29" s="80"/>
      <c r="J29" s="80" t="s">
        <v>1051</v>
      </c>
      <c r="K29" s="75"/>
      <c r="O29" s="75"/>
    </row>
    <row r="30" spans="5:22" ht="17.399999999999999">
      <c r="E30" s="80"/>
      <c r="F30" s="80"/>
      <c r="G30" s="80"/>
      <c r="H30" s="80"/>
      <c r="I30" s="80" t="s">
        <v>1048</v>
      </c>
      <c r="J30" s="80"/>
      <c r="K30" s="75"/>
      <c r="O30" s="75"/>
    </row>
    <row r="31" spans="5:22" ht="17.399999999999999">
      <c r="E31" s="80"/>
      <c r="F31" s="80"/>
      <c r="G31" s="80"/>
      <c r="H31" s="80"/>
      <c r="I31" s="80" t="s">
        <v>1049</v>
      </c>
      <c r="J31" s="80"/>
      <c r="K31" s="75"/>
      <c r="O31" s="75"/>
    </row>
    <row r="32" spans="5:22" ht="17.399999999999999">
      <c r="E32" s="80"/>
      <c r="F32" s="80"/>
      <c r="G32" s="80"/>
      <c r="H32" s="80"/>
      <c r="I32" s="80"/>
      <c r="J32" s="80"/>
      <c r="K32" s="75"/>
      <c r="O32" s="75"/>
    </row>
    <row r="33" spans="5:15" ht="17.399999999999999">
      <c r="E33" s="80"/>
      <c r="F33" s="80"/>
      <c r="G33" s="80"/>
      <c r="H33" s="80"/>
      <c r="I33" s="80"/>
      <c r="J33" s="80"/>
      <c r="K33" s="75"/>
      <c r="O33" s="75"/>
    </row>
    <row r="34" spans="5:15" ht="17.399999999999999">
      <c r="E34" s="80"/>
      <c r="K34" s="75"/>
    </row>
    <row r="35" spans="5:15" ht="17.399999999999999">
      <c r="E35" s="80"/>
      <c r="K35" s="75"/>
    </row>
    <row r="36" spans="5:15" ht="17.399999999999999">
      <c r="E36" s="80" t="s">
        <v>1029</v>
      </c>
    </row>
    <row r="37" spans="5:15" ht="17.399999999999999">
      <c r="E37" s="80" t="s">
        <v>1030</v>
      </c>
    </row>
  </sheetData>
  <mergeCells count="6">
    <mergeCell ref="T17:V17"/>
    <mergeCell ref="C6:J6"/>
    <mergeCell ref="D7:I7"/>
    <mergeCell ref="E9:I9"/>
    <mergeCell ref="E10:I10"/>
    <mergeCell ref="E11:I11"/>
  </mergeCells>
  <phoneticPr fontId="13" type="noConversion"/>
  <hyperlinks>
    <hyperlink ref="A1" location="目录!A1" display="回到目录"/>
  </hyperlinks>
  <pageMargins left="0.7" right="0.7" top="0.75" bottom="0.75" header="0.3" footer="0.3"/>
  <pageSetup paperSize="9" orientation="portrait" r:id="rId1"/>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K52"/>
  <sheetViews>
    <sheetView workbookViewId="0">
      <selection activeCell="L6" sqref="L6"/>
    </sheetView>
  </sheetViews>
  <sheetFormatPr defaultRowHeight="14.4"/>
  <sheetData>
    <row r="1" spans="1:63">
      <c r="A1" s="1" t="s">
        <v>66</v>
      </c>
      <c r="B1" s="1"/>
      <c r="C1" s="1"/>
    </row>
    <row r="2" spans="1:63">
      <c r="A2" s="1"/>
      <c r="B2" s="1"/>
      <c r="C2" s="1"/>
    </row>
    <row r="3" spans="1:63" ht="18">
      <c r="A3" s="1"/>
      <c r="B3" s="1"/>
      <c r="C3" s="1"/>
      <c r="E3" s="120" t="s">
        <v>1168</v>
      </c>
      <c r="F3" s="121"/>
      <c r="G3" s="121"/>
      <c r="H3" s="121"/>
      <c r="I3" s="121"/>
      <c r="J3" s="121"/>
      <c r="K3" s="106"/>
    </row>
    <row r="4" spans="1:63" ht="18.600000000000001">
      <c r="D4" s="87" t="s">
        <v>1111</v>
      </c>
      <c r="E4" s="87"/>
      <c r="F4" s="87"/>
      <c r="G4" s="87"/>
      <c r="H4" s="87"/>
      <c r="I4" s="87"/>
      <c r="J4" s="87"/>
    </row>
    <row r="5" spans="1:63" ht="18">
      <c r="D5" s="87"/>
      <c r="E5" s="101" t="s">
        <v>1112</v>
      </c>
      <c r="F5" s="107"/>
      <c r="G5" s="87"/>
      <c r="H5" s="87"/>
      <c r="I5" s="87"/>
      <c r="J5" s="87"/>
    </row>
    <row r="6" spans="1:63" ht="18">
      <c r="D6" s="87"/>
      <c r="E6" s="88" t="s">
        <v>1110</v>
      </c>
      <c r="F6" s="89"/>
      <c r="G6" s="89"/>
      <c r="H6" s="89"/>
      <c r="I6" s="89"/>
      <c r="J6" s="89"/>
      <c r="K6" s="90"/>
      <c r="L6" s="90"/>
      <c r="M6" s="90"/>
      <c r="N6" s="90"/>
      <c r="O6" s="90"/>
      <c r="P6" s="91"/>
      <c r="R6" s="88" t="s">
        <v>1114</v>
      </c>
      <c r="S6" s="90"/>
      <c r="T6" s="90"/>
      <c r="U6" s="90"/>
      <c r="V6" s="90"/>
      <c r="W6" s="90"/>
      <c r="X6" s="90"/>
      <c r="Y6" s="90"/>
      <c r="Z6" s="90"/>
      <c r="AA6" s="90"/>
      <c r="AB6" s="90"/>
      <c r="AC6" s="90"/>
      <c r="AD6" s="90"/>
      <c r="AE6" s="91"/>
      <c r="AH6" s="101" t="s">
        <v>1116</v>
      </c>
      <c r="AI6" s="90"/>
      <c r="AJ6" s="90"/>
      <c r="AK6" s="90"/>
      <c r="AL6" s="90"/>
      <c r="AM6" s="90"/>
      <c r="AN6" s="90"/>
      <c r="AO6" s="90"/>
      <c r="AP6" s="90"/>
      <c r="AQ6" s="90"/>
      <c r="AR6" s="90"/>
      <c r="AS6" s="90"/>
      <c r="AT6" s="91"/>
      <c r="AW6" s="93" t="s">
        <v>1170</v>
      </c>
      <c r="AX6" s="93"/>
      <c r="AY6" s="93"/>
      <c r="AZ6" s="93"/>
      <c r="BA6" s="93"/>
      <c r="BB6" s="93"/>
      <c r="BC6" s="93"/>
      <c r="BD6" s="93"/>
      <c r="BE6" s="93"/>
      <c r="BF6" s="93"/>
      <c r="BG6" s="28"/>
      <c r="BH6" s="28"/>
      <c r="BI6" s="28"/>
      <c r="BJ6" s="28"/>
      <c r="BK6" s="28"/>
    </row>
    <row r="7" spans="1:63" ht="18">
      <c r="D7" s="87"/>
      <c r="E7" s="92" t="s">
        <v>1100</v>
      </c>
      <c r="F7" s="93"/>
      <c r="G7" s="93"/>
      <c r="H7" s="93"/>
      <c r="I7" s="93"/>
      <c r="J7" s="93"/>
      <c r="K7" s="28"/>
      <c r="L7" s="28"/>
      <c r="M7" s="28"/>
      <c r="N7" s="28"/>
      <c r="O7" s="28"/>
      <c r="P7" s="94"/>
      <c r="R7" s="92" t="s">
        <v>1100</v>
      </c>
      <c r="S7" s="28"/>
      <c r="T7" s="28"/>
      <c r="U7" s="28"/>
      <c r="V7" s="28"/>
      <c r="W7" s="28"/>
      <c r="X7" s="28"/>
      <c r="Y7" s="28"/>
      <c r="Z7" s="28"/>
      <c r="AA7" s="28"/>
      <c r="AB7" s="28"/>
      <c r="AC7" s="28"/>
      <c r="AD7" s="28"/>
      <c r="AE7" s="94"/>
      <c r="AH7" s="102" t="s">
        <v>1117</v>
      </c>
      <c r="AI7" s="28"/>
      <c r="AJ7" s="28"/>
      <c r="AK7" s="28"/>
      <c r="AL7" s="28"/>
      <c r="AM7" s="28"/>
      <c r="AN7" s="28"/>
      <c r="AO7" s="28"/>
      <c r="AP7" s="28"/>
      <c r="AQ7" s="28"/>
      <c r="AR7" s="28"/>
      <c r="AS7" s="28"/>
      <c r="AT7" s="94"/>
      <c r="AW7" s="93" t="s">
        <v>1171</v>
      </c>
      <c r="AX7" s="93"/>
      <c r="AY7" s="93"/>
      <c r="AZ7" s="93"/>
      <c r="BA7" s="93"/>
      <c r="BB7" s="93"/>
      <c r="BC7" s="93"/>
      <c r="BD7" s="93"/>
      <c r="BE7" s="93"/>
      <c r="BF7" s="93"/>
      <c r="BG7" s="28"/>
      <c r="BH7" s="28"/>
      <c r="BI7" s="28"/>
      <c r="BJ7" s="28"/>
      <c r="BK7" s="28"/>
    </row>
    <row r="8" spans="1:63" ht="18">
      <c r="D8" s="87"/>
      <c r="E8" s="95"/>
      <c r="F8" s="96" t="s">
        <v>1101</v>
      </c>
      <c r="G8" s="93"/>
      <c r="H8" s="93"/>
      <c r="I8" s="93"/>
      <c r="J8" s="93"/>
      <c r="K8" s="28"/>
      <c r="L8" s="28"/>
      <c r="M8" s="28"/>
      <c r="N8" s="28"/>
      <c r="O8" s="28"/>
      <c r="P8" s="94"/>
      <c r="R8" s="92"/>
      <c r="S8" s="96" t="s">
        <v>1115</v>
      </c>
      <c r="T8" s="28"/>
      <c r="U8" s="28"/>
      <c r="V8" s="28"/>
      <c r="W8" s="28"/>
      <c r="X8" s="28"/>
      <c r="Y8" s="28"/>
      <c r="Z8" s="28"/>
      <c r="AA8" s="28"/>
      <c r="AB8" s="28"/>
      <c r="AC8" s="28"/>
      <c r="AD8" s="28"/>
      <c r="AE8" s="94"/>
      <c r="AH8" s="102" t="s">
        <v>1118</v>
      </c>
      <c r="AI8" s="28"/>
      <c r="AJ8" s="28"/>
      <c r="AK8" s="28"/>
      <c r="AL8" s="28"/>
      <c r="AM8" s="28"/>
      <c r="AN8" s="28"/>
      <c r="AO8" s="28"/>
      <c r="AP8" s="28"/>
      <c r="AQ8" s="28"/>
      <c r="AR8" s="28"/>
      <c r="AS8" s="28"/>
      <c r="AT8" s="94"/>
      <c r="AX8" s="93" t="s">
        <v>1172</v>
      </c>
      <c r="AY8" s="93"/>
      <c r="AZ8" s="93"/>
      <c r="BA8" s="93"/>
      <c r="BB8" s="93"/>
      <c r="BC8" s="93"/>
      <c r="BD8" s="93"/>
      <c r="BE8" s="93"/>
      <c r="BF8" s="93"/>
      <c r="BG8" s="28"/>
      <c r="BH8" s="28"/>
      <c r="BI8" s="28"/>
      <c r="BJ8" s="28"/>
      <c r="BK8" s="28"/>
    </row>
    <row r="9" spans="1:63" ht="18">
      <c r="D9" s="87"/>
      <c r="E9" s="95"/>
      <c r="F9" s="96" t="s">
        <v>1102</v>
      </c>
      <c r="G9" s="93"/>
      <c r="H9" s="93"/>
      <c r="I9" s="93"/>
      <c r="J9" s="93"/>
      <c r="K9" s="28"/>
      <c r="L9" s="28"/>
      <c r="M9" s="28"/>
      <c r="N9" s="28"/>
      <c r="O9" s="28"/>
      <c r="P9" s="94"/>
      <c r="R9" s="97" t="s">
        <v>282</v>
      </c>
      <c r="S9" s="99"/>
      <c r="T9" s="99"/>
      <c r="U9" s="99"/>
      <c r="V9" s="99"/>
      <c r="W9" s="99"/>
      <c r="X9" s="99"/>
      <c r="Y9" s="99"/>
      <c r="Z9" s="99"/>
      <c r="AA9" s="99"/>
      <c r="AB9" s="99"/>
      <c r="AC9" s="99"/>
      <c r="AD9" s="99"/>
      <c r="AE9" s="100"/>
      <c r="AH9" s="95"/>
      <c r="AI9" s="93" t="s">
        <v>1119</v>
      </c>
      <c r="AJ9" s="28"/>
      <c r="AK9" s="28"/>
      <c r="AL9" s="28"/>
      <c r="AM9" s="28"/>
      <c r="AN9" s="28"/>
      <c r="AO9" s="28"/>
      <c r="AP9" s="28"/>
      <c r="AQ9" s="28"/>
      <c r="AR9" s="28"/>
      <c r="AS9" s="28"/>
      <c r="AT9" s="94"/>
      <c r="AX9" s="93" t="s">
        <v>1173</v>
      </c>
      <c r="AY9" s="93"/>
      <c r="AZ9" s="93"/>
      <c r="BA9" s="93"/>
      <c r="BB9" s="93"/>
      <c r="BC9" s="93"/>
      <c r="BD9" s="93"/>
      <c r="BE9" s="93"/>
      <c r="BF9" s="93"/>
      <c r="BG9" s="28"/>
      <c r="BH9" s="28"/>
      <c r="BI9" s="28"/>
      <c r="BJ9" s="28"/>
      <c r="BK9" s="28"/>
    </row>
    <row r="10" spans="1:63" ht="18">
      <c r="D10" s="87"/>
      <c r="E10" s="95"/>
      <c r="F10" s="96" t="s">
        <v>1103</v>
      </c>
      <c r="G10" s="93"/>
      <c r="H10" s="93"/>
      <c r="I10" s="93"/>
      <c r="J10" s="93"/>
      <c r="K10" s="28"/>
      <c r="L10" s="28"/>
      <c r="M10" s="28"/>
      <c r="N10" s="28"/>
      <c r="O10" s="28"/>
      <c r="P10" s="94"/>
      <c r="AH10" s="95"/>
      <c r="AI10" s="93" t="s">
        <v>1120</v>
      </c>
      <c r="AJ10" s="28"/>
      <c r="AK10" s="28"/>
      <c r="AL10" s="28"/>
      <c r="AM10" s="28"/>
      <c r="AN10" s="28"/>
      <c r="AO10" s="28"/>
      <c r="AP10" s="28"/>
      <c r="AQ10" s="28"/>
      <c r="AR10" s="28"/>
      <c r="AS10" s="28"/>
      <c r="AT10" s="94"/>
      <c r="AX10" s="93" t="s">
        <v>1174</v>
      </c>
      <c r="AY10" s="93"/>
      <c r="AZ10" s="93"/>
      <c r="BA10" s="93"/>
      <c r="BB10" s="93"/>
      <c r="BC10" s="93"/>
      <c r="BD10" s="93"/>
      <c r="BE10" s="93"/>
      <c r="BF10" s="93"/>
      <c r="BG10" s="28"/>
      <c r="BH10" s="28"/>
      <c r="BI10" s="28"/>
      <c r="BJ10" s="28"/>
      <c r="BK10" s="28"/>
    </row>
    <row r="11" spans="1:63" ht="18">
      <c r="D11" s="87"/>
      <c r="E11" s="95"/>
      <c r="F11" s="96" t="s">
        <v>1104</v>
      </c>
      <c r="G11" s="93"/>
      <c r="H11" s="93"/>
      <c r="I11" s="93"/>
      <c r="J11" s="93"/>
      <c r="K11" s="28"/>
      <c r="L11" s="28"/>
      <c r="M11" s="28"/>
      <c r="N11" s="28"/>
      <c r="O11" s="28"/>
      <c r="P11" s="94"/>
      <c r="AH11" s="95"/>
      <c r="AI11" s="93" t="s">
        <v>1121</v>
      </c>
      <c r="AJ11" s="28"/>
      <c r="AK11" s="28"/>
      <c r="AL11" s="28"/>
      <c r="AM11" s="28"/>
      <c r="AN11" s="28"/>
      <c r="AO11" s="28"/>
      <c r="AP11" s="28"/>
      <c r="AQ11" s="28"/>
      <c r="AR11" s="28"/>
      <c r="AS11" s="28"/>
      <c r="AT11" s="94"/>
      <c r="AX11" s="93" t="s">
        <v>1175</v>
      </c>
      <c r="AY11" s="93"/>
      <c r="AZ11" s="93"/>
      <c r="BA11" s="93"/>
      <c r="BB11" s="93"/>
      <c r="BC11" s="93"/>
      <c r="BD11" s="93"/>
      <c r="BE11" s="93"/>
      <c r="BF11" s="93"/>
      <c r="BG11" s="28"/>
      <c r="BH11" s="28"/>
      <c r="BI11" s="28"/>
      <c r="BJ11" s="28"/>
      <c r="BK11" s="28"/>
    </row>
    <row r="12" spans="1:63" ht="18">
      <c r="D12" s="87"/>
      <c r="E12" s="95"/>
      <c r="F12" s="96" t="s">
        <v>1105</v>
      </c>
      <c r="G12" s="93"/>
      <c r="H12" s="93"/>
      <c r="I12" s="93"/>
      <c r="J12" s="93"/>
      <c r="K12" s="28"/>
      <c r="L12" s="28"/>
      <c r="M12" s="28"/>
      <c r="N12" s="28"/>
      <c r="O12" s="28"/>
      <c r="P12" s="94"/>
      <c r="AH12" s="95"/>
      <c r="AI12" s="93" t="s">
        <v>1122</v>
      </c>
      <c r="AJ12" s="28"/>
      <c r="AK12" s="28"/>
      <c r="AL12" s="28"/>
      <c r="AM12" s="28"/>
      <c r="AN12" s="28"/>
      <c r="AO12" s="28"/>
      <c r="AP12" s="28"/>
      <c r="AQ12" s="28"/>
      <c r="AR12" s="28"/>
      <c r="AS12" s="28"/>
      <c r="AT12" s="94"/>
      <c r="AX12" s="93" t="s">
        <v>1176</v>
      </c>
      <c r="AY12" s="93"/>
      <c r="AZ12" s="93"/>
      <c r="BA12" s="93"/>
      <c r="BB12" s="93"/>
      <c r="BC12" s="93"/>
      <c r="BD12" s="93"/>
      <c r="BE12" s="93"/>
      <c r="BF12" s="93"/>
      <c r="BG12" s="28"/>
      <c r="BH12" s="28"/>
      <c r="BI12" s="28"/>
      <c r="BJ12" s="28"/>
      <c r="BK12" s="28"/>
    </row>
    <row r="13" spans="1:63" ht="18">
      <c r="D13" s="87"/>
      <c r="E13" s="95"/>
      <c r="F13" s="96" t="s">
        <v>1106</v>
      </c>
      <c r="G13" s="93"/>
      <c r="H13" s="93"/>
      <c r="I13" s="93"/>
      <c r="J13" s="93"/>
      <c r="K13" s="28"/>
      <c r="L13" s="28"/>
      <c r="M13" s="28"/>
      <c r="N13" s="28"/>
      <c r="O13" s="28"/>
      <c r="P13" s="94"/>
      <c r="AH13" s="95"/>
      <c r="AI13" s="108" t="s">
        <v>1123</v>
      </c>
      <c r="AJ13" s="32"/>
      <c r="AK13" s="32"/>
      <c r="AL13" s="32"/>
      <c r="AM13" s="32"/>
      <c r="AN13" s="108" t="s">
        <v>1201</v>
      </c>
      <c r="AO13" s="32"/>
      <c r="AP13" s="32"/>
      <c r="AQ13" s="32"/>
      <c r="AR13" s="28"/>
      <c r="AS13" s="28"/>
      <c r="AT13" s="94"/>
      <c r="AX13" s="93" t="s">
        <v>1177</v>
      </c>
      <c r="AY13" s="93"/>
      <c r="AZ13" s="93"/>
      <c r="BA13" s="93"/>
      <c r="BB13" s="93"/>
      <c r="BC13" s="93"/>
      <c r="BD13" s="93"/>
      <c r="BE13" s="93"/>
      <c r="BF13" s="93"/>
      <c r="BG13" s="28"/>
      <c r="BH13" s="28"/>
      <c r="BI13" s="28"/>
      <c r="BJ13" s="28"/>
      <c r="BK13" s="28"/>
    </row>
    <row r="14" spans="1:63" ht="18">
      <c r="D14" s="87"/>
      <c r="E14" s="95"/>
      <c r="F14" s="184" t="s">
        <v>1107</v>
      </c>
      <c r="G14" s="184"/>
      <c r="H14" s="184"/>
      <c r="I14" s="184"/>
      <c r="J14" s="184"/>
      <c r="K14" s="184"/>
      <c r="L14" s="184"/>
      <c r="M14" s="184"/>
      <c r="N14" s="184"/>
      <c r="O14" s="108" t="s">
        <v>1113</v>
      </c>
      <c r="P14" s="109"/>
      <c r="Q14" s="87"/>
      <c r="AH14" s="95"/>
      <c r="AI14" s="93" t="s">
        <v>1122</v>
      </c>
      <c r="AJ14" s="28"/>
      <c r="AK14" s="28"/>
      <c r="AL14" s="28"/>
      <c r="AM14" s="28"/>
      <c r="AN14" s="28"/>
      <c r="AO14" s="28"/>
      <c r="AP14" s="28"/>
      <c r="AQ14" s="28"/>
      <c r="AR14" s="28"/>
      <c r="AS14" s="28"/>
      <c r="AT14" s="94"/>
      <c r="AX14" s="93" t="s">
        <v>1119</v>
      </c>
      <c r="AY14" s="93"/>
      <c r="AZ14" s="93"/>
      <c r="BA14" s="93"/>
      <c r="BB14" s="93"/>
      <c r="BC14" s="93"/>
      <c r="BD14" s="93"/>
      <c r="BE14" s="93"/>
      <c r="BF14" s="93"/>
      <c r="BG14" s="28"/>
      <c r="BH14" s="28"/>
      <c r="BI14" s="28"/>
      <c r="BJ14" s="28"/>
      <c r="BK14" s="28"/>
    </row>
    <row r="15" spans="1:63" ht="18">
      <c r="D15" s="87"/>
      <c r="E15" s="95"/>
      <c r="F15" s="96" t="s">
        <v>1104</v>
      </c>
      <c r="G15" s="93" t="s">
        <v>1099</v>
      </c>
      <c r="H15" s="93"/>
      <c r="I15" s="93"/>
      <c r="J15" s="93"/>
      <c r="K15" s="28"/>
      <c r="L15" s="28"/>
      <c r="M15" s="28"/>
      <c r="N15" s="93"/>
      <c r="O15" s="93"/>
      <c r="P15" s="109"/>
      <c r="Q15" s="87"/>
      <c r="AH15" s="95"/>
      <c r="AI15" s="93" t="s">
        <v>1124</v>
      </c>
      <c r="AJ15" s="28"/>
      <c r="AK15" s="28"/>
      <c r="AL15" s="28"/>
      <c r="AM15" s="28"/>
      <c r="AN15" s="28"/>
      <c r="AO15" s="28"/>
      <c r="AP15" s="28"/>
      <c r="AQ15" s="28"/>
      <c r="AR15" s="28"/>
      <c r="AS15" s="28"/>
      <c r="AT15" s="94"/>
      <c r="AX15" s="93" t="s">
        <v>1178</v>
      </c>
      <c r="AY15" s="93"/>
      <c r="AZ15" s="93"/>
      <c r="BA15" s="93"/>
      <c r="BB15" s="93"/>
      <c r="BC15" s="93"/>
      <c r="BD15" s="93"/>
      <c r="BE15" s="93"/>
      <c r="BF15" s="93"/>
      <c r="BG15" s="28"/>
      <c r="BH15" s="28"/>
      <c r="BI15" s="28"/>
      <c r="BJ15" s="28"/>
      <c r="BK15" s="28"/>
    </row>
    <row r="16" spans="1:63" ht="18">
      <c r="D16" s="87"/>
      <c r="E16" s="95"/>
      <c r="F16" s="184" t="s">
        <v>1108</v>
      </c>
      <c r="G16" s="184"/>
      <c r="H16" s="184"/>
      <c r="I16" s="184"/>
      <c r="J16" s="184"/>
      <c r="K16" s="184"/>
      <c r="L16" s="184"/>
      <c r="M16" s="184"/>
      <c r="N16" s="184"/>
      <c r="O16" s="184"/>
      <c r="P16" s="94"/>
      <c r="AH16" s="95"/>
      <c r="AI16" s="93" t="s">
        <v>1122</v>
      </c>
      <c r="AJ16" s="28"/>
      <c r="AK16" s="28"/>
      <c r="AL16" s="28"/>
      <c r="AM16" s="28"/>
      <c r="AN16" s="28"/>
      <c r="AO16" s="28"/>
      <c r="AP16" s="28"/>
      <c r="AQ16" s="28"/>
      <c r="AR16" s="28"/>
      <c r="AS16" s="28"/>
      <c r="AT16" s="94"/>
      <c r="AX16" s="93" t="s">
        <v>1179</v>
      </c>
      <c r="AY16" s="93"/>
      <c r="AZ16" s="93"/>
      <c r="BA16" s="93"/>
      <c r="BB16" s="93"/>
      <c r="BC16" s="93"/>
      <c r="BD16" s="93"/>
      <c r="BE16" s="93"/>
      <c r="BF16" s="93"/>
      <c r="BG16" s="28"/>
      <c r="BH16" s="28"/>
      <c r="BI16" s="28"/>
      <c r="BJ16" s="28"/>
      <c r="BK16" s="28"/>
    </row>
    <row r="17" spans="4:63" ht="18">
      <c r="D17" s="87"/>
      <c r="E17" s="95"/>
      <c r="F17" s="96" t="s">
        <v>1104</v>
      </c>
      <c r="G17" s="93"/>
      <c r="H17" s="93" t="s">
        <v>1099</v>
      </c>
      <c r="I17" s="93"/>
      <c r="J17" s="93"/>
      <c r="K17" s="28"/>
      <c r="L17" s="28"/>
      <c r="M17" s="28"/>
      <c r="N17" s="28"/>
      <c r="O17" s="28"/>
      <c r="P17" s="94"/>
      <c r="AH17" s="95"/>
      <c r="AI17" s="123" t="s">
        <v>1125</v>
      </c>
      <c r="AJ17" s="124"/>
      <c r="AK17" s="124"/>
      <c r="AL17" s="124"/>
      <c r="AM17" s="124"/>
      <c r="AN17" s="124"/>
      <c r="AO17" s="124"/>
      <c r="AP17" s="123" t="s">
        <v>1213</v>
      </c>
      <c r="AQ17" s="124"/>
      <c r="AR17" s="124"/>
      <c r="AS17" s="28"/>
      <c r="AT17" s="94"/>
      <c r="AX17" s="93" t="s">
        <v>1180</v>
      </c>
      <c r="AY17" s="93"/>
      <c r="AZ17" s="93"/>
      <c r="BA17" s="93"/>
      <c r="BB17" s="93"/>
      <c r="BC17" s="93"/>
      <c r="BD17" s="93"/>
      <c r="BE17" s="93"/>
      <c r="BF17" s="93"/>
      <c r="BG17" s="28"/>
      <c r="BH17" s="28"/>
      <c r="BI17" s="28"/>
      <c r="BJ17" s="28"/>
      <c r="BK17" s="28"/>
    </row>
    <row r="18" spans="4:63" ht="18">
      <c r="D18" s="87"/>
      <c r="E18" s="95"/>
      <c r="F18" s="96" t="s">
        <v>1109</v>
      </c>
      <c r="G18" s="93"/>
      <c r="H18" s="93"/>
      <c r="I18" s="93"/>
      <c r="J18" s="93"/>
      <c r="K18" s="28"/>
      <c r="L18" s="28"/>
      <c r="M18" s="28"/>
      <c r="N18" s="28"/>
      <c r="O18" s="28"/>
      <c r="P18" s="94"/>
      <c r="AH18" s="95"/>
      <c r="AI18" s="93" t="s">
        <v>1122</v>
      </c>
      <c r="AJ18" s="28"/>
      <c r="AK18" s="28"/>
      <c r="AL18" s="28"/>
      <c r="AM18" s="28"/>
      <c r="AN18" s="28"/>
      <c r="AO18" s="28"/>
      <c r="AP18" s="28"/>
      <c r="AQ18" s="28"/>
      <c r="AR18" s="28"/>
      <c r="AS18" s="28"/>
      <c r="AT18" s="94"/>
      <c r="AY18" s="93" t="s">
        <v>1181</v>
      </c>
      <c r="AZ18" s="93"/>
      <c r="BA18" s="93"/>
      <c r="BB18" s="93"/>
      <c r="BC18" s="93"/>
      <c r="BD18" s="93"/>
      <c r="BE18" s="93"/>
      <c r="BF18" s="93"/>
      <c r="BG18" s="28"/>
      <c r="BH18" s="28"/>
      <c r="BI18" s="28"/>
      <c r="BJ18" s="28"/>
      <c r="BK18" s="28"/>
    </row>
    <row r="19" spans="4:63" ht="18">
      <c r="D19" s="87"/>
      <c r="E19" s="97" t="s">
        <v>282</v>
      </c>
      <c r="F19" s="98"/>
      <c r="G19" s="98"/>
      <c r="H19" s="98"/>
      <c r="I19" s="98"/>
      <c r="J19" s="98"/>
      <c r="K19" s="99"/>
      <c r="L19" s="99"/>
      <c r="M19" s="99"/>
      <c r="N19" s="99"/>
      <c r="O19" s="99"/>
      <c r="P19" s="100"/>
      <c r="AH19" s="95"/>
      <c r="AI19" s="183" t="s">
        <v>1126</v>
      </c>
      <c r="AJ19" s="183"/>
      <c r="AK19" s="183"/>
      <c r="AL19" s="183"/>
      <c r="AM19" s="183"/>
      <c r="AN19" s="183"/>
      <c r="AO19" s="183"/>
      <c r="AP19" s="183"/>
      <c r="AQ19" s="28"/>
      <c r="AR19" s="28"/>
      <c r="AS19" s="28"/>
      <c r="AT19" s="94"/>
      <c r="AY19" s="93" t="s">
        <v>1182</v>
      </c>
      <c r="AZ19" s="93"/>
      <c r="BA19" s="93"/>
      <c r="BB19" s="93"/>
      <c r="BC19" s="93"/>
      <c r="BD19" s="93"/>
      <c r="BE19" s="93"/>
      <c r="BF19" s="93"/>
      <c r="BG19" s="28"/>
      <c r="BH19" s="28"/>
      <c r="BI19" s="28"/>
      <c r="BJ19" s="28"/>
      <c r="BK19" s="28"/>
    </row>
    <row r="20" spans="4:63" ht="18">
      <c r="D20" s="87"/>
      <c r="E20" s="87"/>
      <c r="F20" s="87"/>
      <c r="G20" s="87"/>
      <c r="H20" s="87"/>
      <c r="I20" s="87"/>
      <c r="J20" s="87"/>
      <c r="AH20" s="95"/>
      <c r="AI20" s="93" t="s">
        <v>1122</v>
      </c>
      <c r="AJ20" s="28"/>
      <c r="AK20" s="28"/>
      <c r="AL20" s="28"/>
      <c r="AM20" s="28"/>
      <c r="AN20" s="28"/>
      <c r="AO20" s="28"/>
      <c r="AP20" s="28"/>
      <c r="AQ20" s="28"/>
      <c r="AR20" s="28"/>
      <c r="AS20" s="28"/>
      <c r="AT20" s="94"/>
      <c r="AY20" s="93" t="s">
        <v>1183</v>
      </c>
      <c r="AZ20" s="93"/>
      <c r="BA20" s="93"/>
      <c r="BB20" s="93"/>
      <c r="BC20" s="93"/>
      <c r="BD20" s="93"/>
      <c r="BE20" s="93"/>
      <c r="BF20" s="93"/>
      <c r="BG20" s="28"/>
      <c r="BH20" s="28"/>
      <c r="BI20" s="28"/>
      <c r="BJ20" s="28"/>
      <c r="BK20" s="28"/>
    </row>
    <row r="21" spans="4:63" ht="18">
      <c r="D21" s="87"/>
      <c r="E21" s="87"/>
      <c r="F21" s="87"/>
      <c r="G21" s="87"/>
      <c r="H21" s="87"/>
      <c r="I21" s="87"/>
      <c r="J21" s="87"/>
      <c r="AH21" s="95"/>
      <c r="AI21" s="93" t="s">
        <v>1127</v>
      </c>
      <c r="AJ21" s="28"/>
      <c r="AK21" s="28"/>
      <c r="AL21" s="28"/>
      <c r="AM21" s="28"/>
      <c r="AN21" s="28"/>
      <c r="AO21" s="28"/>
      <c r="AP21" s="28"/>
      <c r="AQ21" s="28"/>
      <c r="AR21" s="28"/>
      <c r="AS21" s="28"/>
      <c r="AT21" s="94"/>
      <c r="AY21" s="93" t="s">
        <v>1184</v>
      </c>
      <c r="AZ21" s="93"/>
      <c r="BA21" s="93"/>
      <c r="BB21" s="93"/>
      <c r="BC21" s="93"/>
      <c r="BD21" s="93"/>
      <c r="BE21" s="93"/>
      <c r="BF21" s="93"/>
      <c r="BG21" s="28"/>
      <c r="BH21" s="28"/>
      <c r="BI21" s="28"/>
      <c r="BJ21" s="28"/>
      <c r="BK21" s="28"/>
    </row>
    <row r="22" spans="4:63" ht="18">
      <c r="AH22" s="95"/>
      <c r="AI22" s="93" t="s">
        <v>1128</v>
      </c>
      <c r="AJ22" s="28"/>
      <c r="AK22" s="28"/>
      <c r="AL22" s="28"/>
      <c r="AM22" s="28"/>
      <c r="AN22" s="28"/>
      <c r="AO22" s="28"/>
      <c r="AP22" s="28"/>
      <c r="AQ22" s="28"/>
      <c r="AR22" s="28"/>
      <c r="AS22" s="28"/>
      <c r="AT22" s="94"/>
      <c r="AY22" s="93" t="s">
        <v>1185</v>
      </c>
      <c r="AZ22" s="93"/>
      <c r="BA22" s="93"/>
      <c r="BB22" s="93"/>
      <c r="BC22" s="93"/>
      <c r="BD22" s="93"/>
      <c r="BE22" s="93"/>
      <c r="BF22" s="93"/>
      <c r="BG22" s="28"/>
      <c r="BH22" s="28"/>
      <c r="BI22" s="28"/>
      <c r="BJ22" s="28"/>
      <c r="BK22" s="28"/>
    </row>
    <row r="23" spans="4:63" ht="18">
      <c r="E23" s="105" t="s">
        <v>1140</v>
      </c>
      <c r="F23" s="106"/>
      <c r="AH23" s="103" t="s">
        <v>1129</v>
      </c>
      <c r="AI23" s="99"/>
      <c r="AJ23" s="99"/>
      <c r="AK23" s="99"/>
      <c r="AL23" s="99"/>
      <c r="AM23" s="99"/>
      <c r="AN23" s="99"/>
      <c r="AO23" s="99"/>
      <c r="AP23" s="99"/>
      <c r="AQ23" s="99"/>
      <c r="AR23" s="99"/>
      <c r="AS23" s="99"/>
      <c r="AT23" s="100"/>
      <c r="AX23" s="93" t="s">
        <v>1186</v>
      </c>
      <c r="AY23" s="93"/>
      <c r="AZ23" s="93"/>
      <c r="BA23" s="93"/>
      <c r="BB23" s="93"/>
      <c r="BC23" s="93"/>
      <c r="BD23" s="93"/>
      <c r="BE23" s="93"/>
      <c r="BF23" s="93"/>
      <c r="BG23" s="28"/>
      <c r="BH23" s="28"/>
      <c r="BI23" s="28"/>
      <c r="BJ23" s="28"/>
      <c r="BK23" s="28"/>
    </row>
    <row r="24" spans="4:63" ht="18">
      <c r="E24" s="101" t="s">
        <v>1130</v>
      </c>
      <c r="F24" s="90"/>
      <c r="G24" s="90"/>
      <c r="H24" s="90"/>
      <c r="I24" s="90"/>
      <c r="J24" s="90"/>
      <c r="K24" s="90"/>
      <c r="L24" s="90"/>
      <c r="M24" s="90"/>
      <c r="N24" s="90"/>
      <c r="O24" s="90"/>
      <c r="P24" s="90"/>
      <c r="Q24" s="91"/>
      <c r="AH24" s="87"/>
      <c r="AY24" s="93" t="s">
        <v>1187</v>
      </c>
      <c r="AZ24" s="93"/>
      <c r="BA24" s="93"/>
      <c r="BB24" s="93"/>
      <c r="BC24" s="93"/>
      <c r="BD24" s="93"/>
      <c r="BE24" s="93"/>
      <c r="BF24" s="93"/>
      <c r="BG24" s="28"/>
      <c r="BH24" s="28"/>
      <c r="BI24" s="28"/>
      <c r="BJ24" s="28"/>
      <c r="BK24" s="28"/>
    </row>
    <row r="25" spans="4:63" ht="18">
      <c r="E25" s="102" t="s">
        <v>1131</v>
      </c>
      <c r="F25" s="28"/>
      <c r="G25" s="28"/>
      <c r="H25" s="28"/>
      <c r="I25" s="104"/>
      <c r="J25" s="28"/>
      <c r="K25" s="28"/>
      <c r="L25" s="28"/>
      <c r="M25" s="28"/>
      <c r="N25" s="28"/>
      <c r="O25" s="28"/>
      <c r="P25" s="28"/>
      <c r="Q25" s="94"/>
      <c r="AY25" s="93" t="s">
        <v>1188</v>
      </c>
      <c r="AZ25" s="93"/>
      <c r="BA25" s="93"/>
      <c r="BB25" s="93"/>
      <c r="BC25" s="93"/>
      <c r="BD25" s="93"/>
      <c r="BE25" s="93"/>
      <c r="BF25" s="93"/>
      <c r="BG25" s="28"/>
      <c r="BH25" s="28"/>
      <c r="BI25" s="28"/>
      <c r="BJ25" s="28"/>
      <c r="BK25" s="28"/>
    </row>
    <row r="26" spans="4:63" ht="18">
      <c r="E26" s="95"/>
      <c r="F26" s="93" t="s">
        <v>1132</v>
      </c>
      <c r="G26" s="28"/>
      <c r="H26" s="28"/>
      <c r="I26" s="28"/>
      <c r="J26" s="28"/>
      <c r="K26" s="28"/>
      <c r="L26" s="28"/>
      <c r="M26" s="28"/>
      <c r="N26" s="28"/>
      <c r="O26" s="28"/>
      <c r="P26" s="28"/>
      <c r="Q26" s="94"/>
      <c r="AY26" s="93" t="s">
        <v>1189</v>
      </c>
      <c r="AZ26" s="93"/>
      <c r="BA26" s="93"/>
      <c r="BB26" s="93"/>
      <c r="BC26" s="93"/>
      <c r="BD26" s="93"/>
      <c r="BE26" s="93"/>
      <c r="BF26" s="93"/>
      <c r="BG26" s="28"/>
      <c r="BH26" s="28"/>
      <c r="BI26" s="28"/>
      <c r="BJ26" s="28"/>
      <c r="BK26" s="28"/>
    </row>
    <row r="27" spans="4:63" ht="18">
      <c r="E27" s="95"/>
      <c r="F27" s="93" t="s">
        <v>1133</v>
      </c>
      <c r="G27" s="28"/>
      <c r="H27" s="28"/>
      <c r="I27" s="28"/>
      <c r="J27" s="28"/>
      <c r="K27" s="28"/>
      <c r="L27" s="28"/>
      <c r="M27" s="28"/>
      <c r="N27" s="28"/>
      <c r="O27" s="28"/>
      <c r="P27" s="28"/>
      <c r="Q27" s="94"/>
      <c r="AY27" s="93" t="s">
        <v>1185</v>
      </c>
      <c r="AZ27" s="93"/>
      <c r="BA27" s="93"/>
      <c r="BB27" s="93"/>
      <c r="BC27" s="93"/>
      <c r="BD27" s="93"/>
      <c r="BE27" s="93"/>
      <c r="BF27" s="93"/>
      <c r="BG27" s="28"/>
      <c r="BH27" s="28"/>
      <c r="BI27" s="28"/>
      <c r="BJ27" s="28"/>
      <c r="BK27" s="28"/>
    </row>
    <row r="28" spans="4:63" ht="18">
      <c r="E28" s="95"/>
      <c r="F28" s="93" t="s">
        <v>1134</v>
      </c>
      <c r="G28" s="28"/>
      <c r="H28" s="28"/>
      <c r="I28" s="28"/>
      <c r="J28" s="28"/>
      <c r="K28" s="28"/>
      <c r="L28" s="28"/>
      <c r="M28" s="28"/>
      <c r="N28" s="28"/>
      <c r="O28" s="28"/>
      <c r="P28" s="28"/>
      <c r="Q28" s="94"/>
      <c r="AX28" s="93" t="s">
        <v>1142</v>
      </c>
      <c r="AY28" s="93"/>
      <c r="AZ28" s="93"/>
      <c r="BA28" s="93"/>
      <c r="BB28" s="93"/>
      <c r="BC28" s="93"/>
      <c r="BD28" s="93"/>
      <c r="BE28" s="93"/>
      <c r="BF28" s="93"/>
      <c r="BG28" s="28"/>
      <c r="BH28" s="28"/>
      <c r="BI28" s="28"/>
      <c r="BJ28" s="28"/>
      <c r="BK28" s="28"/>
    </row>
    <row r="29" spans="4:63" ht="18">
      <c r="E29" s="95"/>
      <c r="F29" s="93" t="s">
        <v>1135</v>
      </c>
      <c r="G29" s="28"/>
      <c r="H29" s="28"/>
      <c r="I29" s="28"/>
      <c r="J29" s="28"/>
      <c r="K29" s="28"/>
      <c r="L29" s="28"/>
      <c r="M29" s="28"/>
      <c r="N29" s="28"/>
      <c r="O29" s="28"/>
      <c r="P29" s="28"/>
      <c r="Q29" s="94"/>
      <c r="AX29" s="93" t="s">
        <v>1214</v>
      </c>
      <c r="AY29" s="93"/>
      <c r="AZ29" s="93"/>
      <c r="BA29" s="93"/>
      <c r="BB29" s="93"/>
      <c r="BC29" s="93"/>
      <c r="BD29" s="93"/>
      <c r="BE29" s="93"/>
      <c r="BF29" s="93"/>
      <c r="BG29" s="28"/>
      <c r="BH29" s="28"/>
      <c r="BI29" s="28"/>
      <c r="BJ29" s="28"/>
      <c r="BK29" s="28"/>
    </row>
    <row r="30" spans="4:63" ht="18">
      <c r="E30" s="95"/>
      <c r="F30" s="93" t="s">
        <v>1136</v>
      </c>
      <c r="G30" s="28"/>
      <c r="H30" s="28"/>
      <c r="I30" s="28"/>
      <c r="J30" s="28"/>
      <c r="K30" s="28"/>
      <c r="L30" s="28"/>
      <c r="M30" s="28"/>
      <c r="N30" s="28"/>
      <c r="O30" s="28"/>
      <c r="P30" s="28"/>
      <c r="Q30" s="94"/>
      <c r="AY30" s="93" t="s">
        <v>1185</v>
      </c>
      <c r="AZ30" s="93"/>
      <c r="BA30" s="93"/>
      <c r="BB30" s="93"/>
      <c r="BC30" s="93"/>
      <c r="BD30" s="93"/>
      <c r="BE30" s="93"/>
      <c r="BF30" s="93"/>
      <c r="BG30" s="28"/>
      <c r="BH30" s="28"/>
      <c r="BI30" s="28"/>
      <c r="BJ30" s="28"/>
      <c r="BK30" s="28"/>
    </row>
    <row r="31" spans="4:63" ht="18">
      <c r="E31" s="95"/>
      <c r="G31" s="93" t="s">
        <v>1137</v>
      </c>
      <c r="H31" s="28"/>
      <c r="I31" s="28"/>
      <c r="J31" s="28"/>
      <c r="K31" s="28"/>
      <c r="L31" s="28"/>
      <c r="M31" s="28"/>
      <c r="N31" s="28"/>
      <c r="O31" s="28"/>
      <c r="P31" s="28"/>
      <c r="Q31" s="94"/>
      <c r="AX31" s="93" t="s">
        <v>1142</v>
      </c>
      <c r="AY31" s="93"/>
      <c r="AZ31" s="93"/>
      <c r="BA31" s="93"/>
      <c r="BB31" s="93"/>
      <c r="BC31" s="93"/>
      <c r="BD31" s="93"/>
      <c r="BE31" s="93"/>
      <c r="BF31" s="93"/>
      <c r="BG31" s="28"/>
      <c r="BH31" s="28"/>
      <c r="BI31" s="28"/>
      <c r="BJ31" s="28"/>
      <c r="BK31" s="28"/>
    </row>
    <row r="32" spans="4:63" ht="18">
      <c r="E32" s="95"/>
      <c r="F32" s="93" t="s">
        <v>1138</v>
      </c>
      <c r="G32" s="28"/>
      <c r="H32" s="28"/>
      <c r="I32" s="28"/>
      <c r="J32" s="28"/>
      <c r="K32" s="28"/>
      <c r="L32" s="28"/>
      <c r="M32" s="28"/>
      <c r="N32" s="28"/>
      <c r="O32" s="28"/>
      <c r="P32" s="28"/>
      <c r="Q32" s="94"/>
      <c r="AX32" s="93" t="s">
        <v>1215</v>
      </c>
      <c r="AY32" s="93"/>
      <c r="AZ32" s="93"/>
      <c r="BA32" s="93"/>
      <c r="BB32" s="93"/>
      <c r="BC32" s="93"/>
      <c r="BD32" s="93"/>
      <c r="BE32" s="93"/>
      <c r="BF32" s="93"/>
      <c r="BG32" s="28"/>
      <c r="BH32" s="28"/>
      <c r="BI32" s="28"/>
      <c r="BJ32" s="28"/>
      <c r="BK32" s="28"/>
    </row>
    <row r="33" spans="5:63" ht="18">
      <c r="E33" s="95"/>
      <c r="G33" s="93" t="s">
        <v>1144</v>
      </c>
      <c r="H33" s="28"/>
      <c r="I33" s="28"/>
      <c r="J33" s="28"/>
      <c r="K33" s="28"/>
      <c r="L33" s="28"/>
      <c r="M33" s="28"/>
      <c r="N33" s="28"/>
      <c r="O33" s="28"/>
      <c r="P33" s="28"/>
      <c r="Q33" s="94"/>
      <c r="AX33" s="93" t="s">
        <v>1190</v>
      </c>
      <c r="AY33" s="93"/>
      <c r="AZ33" s="93"/>
      <c r="BA33" s="93"/>
      <c r="BB33" s="93"/>
      <c r="BC33" s="93"/>
      <c r="BD33" s="93"/>
      <c r="BE33" s="93"/>
      <c r="BF33" s="93"/>
      <c r="BG33" s="28"/>
      <c r="BH33" s="28"/>
      <c r="BI33" s="28"/>
      <c r="BJ33" s="28"/>
      <c r="BK33" s="28"/>
    </row>
    <row r="34" spans="5:63" ht="18">
      <c r="E34" s="95"/>
      <c r="F34" s="93" t="s">
        <v>1142</v>
      </c>
      <c r="G34" s="28"/>
      <c r="H34" s="28"/>
      <c r="I34" s="28"/>
      <c r="J34" s="28"/>
      <c r="K34" s="28"/>
      <c r="L34" s="28"/>
      <c r="M34" s="28"/>
      <c r="N34" s="28"/>
      <c r="O34" s="28"/>
      <c r="P34" s="28"/>
      <c r="Q34" s="94"/>
      <c r="AX34" s="93" t="s">
        <v>1191</v>
      </c>
      <c r="AY34" s="93"/>
      <c r="AZ34" s="93"/>
      <c r="BA34" s="93"/>
      <c r="BB34" s="93"/>
      <c r="BC34" s="93"/>
      <c r="BD34" s="93"/>
      <c r="BE34" s="93"/>
      <c r="BF34" s="93"/>
      <c r="BG34" s="28"/>
      <c r="BH34" s="28"/>
      <c r="BI34" s="28"/>
      <c r="BJ34" s="28"/>
      <c r="BK34" s="28"/>
    </row>
    <row r="35" spans="5:63" ht="18">
      <c r="E35" s="95"/>
      <c r="G35" s="93" t="s">
        <v>1141</v>
      </c>
      <c r="H35" s="28"/>
      <c r="I35" s="28"/>
      <c r="J35" s="28"/>
      <c r="K35" s="28"/>
      <c r="L35" s="28"/>
      <c r="M35" s="28"/>
      <c r="N35" s="28"/>
      <c r="O35" s="28"/>
      <c r="P35" s="28"/>
      <c r="Q35" s="94"/>
      <c r="AX35" s="93" t="s">
        <v>1192</v>
      </c>
      <c r="AY35" s="93"/>
      <c r="AZ35" s="93"/>
      <c r="BA35" s="93"/>
      <c r="BB35" s="93"/>
      <c r="BC35" s="93"/>
      <c r="BD35" s="93"/>
      <c r="BE35" s="93"/>
      <c r="BF35" s="93"/>
      <c r="BG35" s="28"/>
      <c r="BH35" s="28"/>
      <c r="BI35" s="28"/>
      <c r="BJ35" s="28"/>
      <c r="BK35" s="28"/>
    </row>
    <row r="36" spans="5:63" ht="18">
      <c r="E36" s="95"/>
      <c r="F36" s="93" t="s">
        <v>1142</v>
      </c>
      <c r="G36" s="28"/>
      <c r="H36" s="28"/>
      <c r="I36" s="28"/>
      <c r="J36" s="28"/>
      <c r="K36" s="28"/>
      <c r="L36" s="28"/>
      <c r="M36" s="28"/>
      <c r="N36" s="28"/>
      <c r="O36" s="28"/>
      <c r="P36" s="28"/>
      <c r="Q36" s="94"/>
      <c r="AX36" s="93" t="s">
        <v>1193</v>
      </c>
      <c r="AY36" s="93"/>
      <c r="AZ36" s="93"/>
      <c r="BA36" s="93"/>
      <c r="BB36" s="93"/>
      <c r="BC36" s="93"/>
      <c r="BD36" s="93"/>
      <c r="BE36" s="93"/>
      <c r="BF36" s="93"/>
      <c r="BG36" s="28"/>
      <c r="BH36" s="28"/>
      <c r="BI36" s="28"/>
      <c r="BJ36" s="28"/>
      <c r="BK36" s="28"/>
    </row>
    <row r="37" spans="5:63" ht="18">
      <c r="E37" s="95"/>
      <c r="F37" s="93" t="s">
        <v>1143</v>
      </c>
      <c r="G37" s="28"/>
      <c r="H37" s="28"/>
      <c r="I37" s="28"/>
      <c r="J37" s="28"/>
      <c r="K37" s="28"/>
      <c r="L37" s="28"/>
      <c r="M37" s="28"/>
      <c r="N37" s="28"/>
      <c r="O37" s="28"/>
      <c r="P37" s="28"/>
      <c r="Q37" s="94"/>
      <c r="AX37" s="93" t="s">
        <v>1194</v>
      </c>
      <c r="AY37" s="93"/>
      <c r="AZ37" s="93"/>
      <c r="BA37" s="93"/>
      <c r="BB37" s="93"/>
      <c r="BC37" s="93"/>
      <c r="BD37" s="93"/>
      <c r="BE37" s="93"/>
      <c r="BF37" s="93"/>
      <c r="BG37" s="28"/>
      <c r="BH37" s="28"/>
      <c r="BI37" s="28"/>
      <c r="BJ37" s="28"/>
      <c r="BK37" s="28"/>
    </row>
    <row r="38" spans="5:63" ht="18">
      <c r="E38" s="103" t="s">
        <v>1139</v>
      </c>
      <c r="F38" s="99"/>
      <c r="G38" s="99"/>
      <c r="H38" s="99"/>
      <c r="I38" s="99"/>
      <c r="J38" s="99"/>
      <c r="K38" s="99"/>
      <c r="L38" s="99"/>
      <c r="M38" s="99"/>
      <c r="N38" s="99"/>
      <c r="O38" s="99"/>
      <c r="P38" s="99"/>
      <c r="Q38" s="100"/>
      <c r="AX38" s="93" t="s">
        <v>1191</v>
      </c>
      <c r="AY38" s="93"/>
      <c r="AZ38" s="93"/>
      <c r="BA38" s="93"/>
      <c r="BB38" s="93"/>
      <c r="BC38" s="93"/>
      <c r="BD38" s="93"/>
      <c r="BE38" s="93"/>
      <c r="BF38" s="93"/>
      <c r="BG38" s="28"/>
      <c r="BH38" s="28"/>
      <c r="BI38" s="28"/>
      <c r="BJ38" s="28"/>
      <c r="BK38" s="28"/>
    </row>
    <row r="39" spans="5:63" ht="18">
      <c r="AX39" s="93" t="s">
        <v>1195</v>
      </c>
      <c r="AY39" s="93"/>
      <c r="AZ39" s="93"/>
      <c r="BA39" s="93"/>
      <c r="BB39" s="93"/>
      <c r="BC39" s="93"/>
      <c r="BD39" s="93"/>
      <c r="BE39" s="93"/>
      <c r="BF39" s="93"/>
      <c r="BG39" s="28"/>
      <c r="BH39" s="28"/>
      <c r="BI39" s="28"/>
      <c r="BJ39" s="28"/>
      <c r="BK39" s="28"/>
    </row>
    <row r="40" spans="5:63" ht="18">
      <c r="AX40" s="93" t="s">
        <v>1191</v>
      </c>
      <c r="AY40" s="93"/>
      <c r="AZ40" s="93"/>
      <c r="BA40" s="93"/>
      <c r="BB40" s="93"/>
      <c r="BC40" s="93"/>
      <c r="BD40" s="93"/>
      <c r="BE40" s="93"/>
      <c r="BF40" s="93"/>
      <c r="BG40" s="28"/>
      <c r="BH40" s="28"/>
      <c r="BI40" s="28"/>
      <c r="BJ40" s="28"/>
      <c r="BK40" s="28"/>
    </row>
    <row r="41" spans="5:63" ht="18">
      <c r="AX41" s="93" t="s">
        <v>1196</v>
      </c>
      <c r="AY41" s="93"/>
      <c r="AZ41" s="93"/>
      <c r="BA41" s="93"/>
      <c r="BB41" s="93"/>
      <c r="BC41" s="93"/>
      <c r="BD41" s="93"/>
      <c r="BE41" s="93"/>
      <c r="BF41" s="93"/>
      <c r="BG41" s="28"/>
      <c r="BH41" s="28"/>
      <c r="BI41" s="28"/>
      <c r="BJ41" s="28"/>
      <c r="BK41" s="28"/>
    </row>
    <row r="42" spans="5:63" ht="18">
      <c r="AX42" s="93" t="s">
        <v>1197</v>
      </c>
      <c r="AY42" s="93"/>
      <c r="AZ42" s="93"/>
      <c r="BA42" s="93"/>
      <c r="BB42" s="93"/>
      <c r="BC42" s="93"/>
      <c r="BD42" s="93"/>
      <c r="BE42" s="93"/>
      <c r="BF42" s="93"/>
      <c r="BG42" s="28"/>
      <c r="BH42" s="28"/>
      <c r="BI42" s="28"/>
      <c r="BJ42" s="28"/>
      <c r="BK42" s="28"/>
    </row>
    <row r="43" spans="5:63" ht="18">
      <c r="AX43" s="93" t="s">
        <v>1198</v>
      </c>
      <c r="AY43" s="93"/>
      <c r="AZ43" s="93"/>
      <c r="BA43" s="93"/>
      <c r="BB43" s="93"/>
      <c r="BC43" s="93"/>
      <c r="BD43" s="93"/>
      <c r="BE43" s="93"/>
      <c r="BF43" s="93"/>
      <c r="BG43" s="28"/>
      <c r="BH43" s="28"/>
      <c r="BI43" s="28"/>
      <c r="BJ43" s="28"/>
      <c r="BK43" s="28"/>
    </row>
    <row r="44" spans="5:63" ht="18">
      <c r="AX44" s="93" t="s">
        <v>1199</v>
      </c>
      <c r="AY44" s="93"/>
      <c r="AZ44" s="93"/>
      <c r="BA44" s="93"/>
      <c r="BB44" s="93"/>
      <c r="BC44" s="93"/>
      <c r="BD44" s="93"/>
      <c r="BE44" s="93"/>
      <c r="BF44" s="93"/>
      <c r="BG44" s="28"/>
      <c r="BH44" s="28"/>
      <c r="BI44" s="28"/>
      <c r="BJ44" s="28"/>
      <c r="BK44" s="28"/>
    </row>
    <row r="45" spans="5:63" ht="18">
      <c r="AX45" s="93" t="s">
        <v>1200</v>
      </c>
      <c r="AY45" s="93"/>
      <c r="AZ45" s="93"/>
      <c r="BA45" s="93"/>
      <c r="BB45" s="93"/>
      <c r="BC45" s="93"/>
      <c r="BD45" s="93"/>
      <c r="BE45" s="93"/>
      <c r="BF45" s="93"/>
      <c r="BG45" s="28"/>
      <c r="BH45" s="28"/>
      <c r="BI45" s="28"/>
      <c r="BJ45" s="28"/>
      <c r="BK45" s="28"/>
    </row>
    <row r="46" spans="5:63">
      <c r="AW46" s="28"/>
      <c r="AX46" s="28"/>
      <c r="AY46" s="28"/>
      <c r="AZ46" s="28"/>
      <c r="BA46" s="28"/>
      <c r="BB46" s="28"/>
      <c r="BC46" s="28"/>
      <c r="BD46" s="28"/>
      <c r="BE46" s="28"/>
      <c r="BF46" s="28"/>
      <c r="BG46" s="28"/>
      <c r="BH46" s="28"/>
      <c r="BI46" s="28"/>
      <c r="BJ46" s="28"/>
      <c r="BK46" s="28"/>
    </row>
    <row r="47" spans="5:63">
      <c r="AW47" s="28"/>
      <c r="AX47" s="28"/>
      <c r="AY47" s="28"/>
      <c r="AZ47" s="28"/>
      <c r="BA47" s="28"/>
      <c r="BB47" s="28"/>
      <c r="BC47" s="28"/>
      <c r="BD47" s="28"/>
      <c r="BE47" s="28"/>
      <c r="BF47" s="28"/>
      <c r="BG47" s="28"/>
      <c r="BH47" s="28"/>
      <c r="BI47" s="28"/>
      <c r="BJ47" s="28"/>
      <c r="BK47" s="28"/>
    </row>
    <row r="48" spans="5:63">
      <c r="AW48" s="28"/>
      <c r="AX48" s="28"/>
      <c r="AY48" s="28"/>
      <c r="AZ48" s="28"/>
      <c r="BA48" s="28"/>
      <c r="BB48" s="28"/>
      <c r="BC48" s="28"/>
      <c r="BD48" s="28"/>
      <c r="BE48" s="28"/>
      <c r="BF48" s="28"/>
      <c r="BG48" s="28"/>
      <c r="BH48" s="28"/>
      <c r="BI48" s="28"/>
      <c r="BJ48" s="28"/>
      <c r="BK48" s="28"/>
    </row>
    <row r="49" spans="49:63">
      <c r="AW49" s="28"/>
      <c r="AX49" s="28"/>
      <c r="AY49" s="28"/>
      <c r="AZ49" s="28"/>
      <c r="BA49" s="28"/>
      <c r="BB49" s="28"/>
      <c r="BC49" s="28"/>
      <c r="BD49" s="28"/>
      <c r="BE49" s="28"/>
      <c r="BF49" s="28"/>
      <c r="BG49" s="28"/>
      <c r="BH49" s="28"/>
      <c r="BI49" s="28"/>
      <c r="BJ49" s="28"/>
      <c r="BK49" s="28"/>
    </row>
    <row r="50" spans="49:63">
      <c r="AW50" s="28"/>
      <c r="AX50" s="28"/>
      <c r="AY50" s="28"/>
      <c r="AZ50" s="28"/>
      <c r="BA50" s="28"/>
      <c r="BB50" s="28"/>
      <c r="BC50" s="28"/>
      <c r="BD50" s="28"/>
      <c r="BE50" s="28"/>
      <c r="BF50" s="28"/>
      <c r="BG50" s="28"/>
      <c r="BH50" s="28"/>
      <c r="BI50" s="28"/>
      <c r="BJ50" s="28"/>
      <c r="BK50" s="28"/>
    </row>
    <row r="51" spans="49:63">
      <c r="AW51" s="28"/>
      <c r="AX51" s="28"/>
      <c r="AY51" s="28"/>
      <c r="AZ51" s="28"/>
      <c r="BA51" s="28"/>
      <c r="BB51" s="28"/>
      <c r="BC51" s="28"/>
      <c r="BD51" s="28"/>
      <c r="BE51" s="28"/>
      <c r="BF51" s="28"/>
      <c r="BG51" s="28"/>
      <c r="BH51" s="28"/>
      <c r="BI51" s="28"/>
      <c r="BJ51" s="28"/>
      <c r="BK51" s="28"/>
    </row>
    <row r="52" spans="49:63">
      <c r="AW52" s="28"/>
      <c r="AX52" s="28"/>
      <c r="AY52" s="28"/>
      <c r="AZ52" s="28"/>
      <c r="BA52" s="28"/>
      <c r="BB52" s="28"/>
      <c r="BC52" s="28"/>
      <c r="BD52" s="28"/>
      <c r="BE52" s="28"/>
      <c r="BF52" s="28"/>
      <c r="BG52" s="28"/>
      <c r="BH52" s="28"/>
      <c r="BI52" s="28"/>
      <c r="BJ52" s="28"/>
      <c r="BK52" s="28"/>
    </row>
  </sheetData>
  <mergeCells count="3">
    <mergeCell ref="AI19:AP19"/>
    <mergeCell ref="F14:N14"/>
    <mergeCell ref="F16:O16"/>
  </mergeCells>
  <phoneticPr fontId="12" type="noConversion"/>
  <hyperlinks>
    <hyperlink ref="A1" location="目录!A1" display="回到目录"/>
  </hyperlinks>
  <pageMargins left="0.7" right="0.7" top="0.75" bottom="0.75" header="0.3" footer="0.3"/>
  <pageSetup paperSize="9" orientation="portrait" r:id="rId1"/>
  <drawing r:id="rId2"/>
  <legacyDrawing r:id="rId3"/>
  <oleObjects>
    <mc:AlternateContent xmlns:mc="http://schemas.openxmlformats.org/markup-compatibility/2006">
      <mc:Choice Requires="x14">
        <oleObject progId="PDF" shapeId="14337" r:id="rId4">
          <objectPr defaultSize="0" autoPict="0" r:id="rId5">
            <anchor moveWithCells="1">
              <from>
                <xdr:col>0</xdr:col>
                <xdr:colOff>0</xdr:colOff>
                <xdr:row>3</xdr:row>
                <xdr:rowOff>38100</xdr:rowOff>
              </from>
              <to>
                <xdr:col>2</xdr:col>
                <xdr:colOff>594360</xdr:colOff>
                <xdr:row>14</xdr:row>
                <xdr:rowOff>83820</xdr:rowOff>
              </to>
            </anchor>
          </objectPr>
        </oleObject>
      </mc:Choice>
      <mc:Fallback>
        <oleObject progId="PDF" shapeId="14337" r:id="rId4"/>
      </mc:Fallback>
    </mc:AlternateContent>
  </oleObjects>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Q17"/>
  <sheetViews>
    <sheetView workbookViewId="0"/>
  </sheetViews>
  <sheetFormatPr defaultRowHeight="14.4"/>
  <sheetData>
    <row r="1" spans="1:17">
      <c r="A1" s="1" t="s">
        <v>66</v>
      </c>
      <c r="B1" s="1"/>
    </row>
    <row r="2" spans="1:17">
      <c r="A2" s="1"/>
      <c r="B2" s="1"/>
    </row>
    <row r="3" spans="1:17">
      <c r="A3" s="1"/>
      <c r="B3" s="1"/>
    </row>
    <row r="4" spans="1:17" ht="16.2">
      <c r="D4" s="125" t="s">
        <v>1217</v>
      </c>
    </row>
    <row r="5" spans="1:17" ht="15.6">
      <c r="D5" s="125" t="s">
        <v>1218</v>
      </c>
    </row>
    <row r="8" spans="1:17" ht="18">
      <c r="C8" s="87"/>
      <c r="D8" s="126" t="s">
        <v>1219</v>
      </c>
      <c r="E8" s="90"/>
      <c r="F8" s="90"/>
      <c r="G8" s="90"/>
      <c r="H8" s="90"/>
      <c r="I8" s="90"/>
      <c r="J8" s="90"/>
      <c r="K8" s="90"/>
      <c r="L8" s="90"/>
      <c r="M8" s="90"/>
      <c r="N8" s="90"/>
      <c r="O8" s="90"/>
      <c r="P8" s="90"/>
      <c r="Q8" s="91"/>
    </row>
    <row r="9" spans="1:17" ht="15.6">
      <c r="D9" s="127" t="s">
        <v>1220</v>
      </c>
      <c r="E9" s="28"/>
      <c r="F9" s="28"/>
      <c r="G9" s="28"/>
      <c r="H9" s="28"/>
      <c r="I9" s="28"/>
      <c r="J9" s="28"/>
      <c r="K9" s="28"/>
      <c r="L9" s="28"/>
      <c r="M9" s="28"/>
      <c r="N9" s="28"/>
      <c r="O9" s="28"/>
      <c r="P9" s="28"/>
      <c r="Q9" s="94"/>
    </row>
    <row r="10" spans="1:17" ht="15.6">
      <c r="D10" s="127" t="s">
        <v>1171</v>
      </c>
      <c r="E10" s="28"/>
      <c r="F10" s="28"/>
      <c r="G10" s="28"/>
      <c r="H10" s="28"/>
      <c r="I10" s="28"/>
      <c r="J10" s="28"/>
      <c r="K10" s="28"/>
      <c r="L10" s="28"/>
      <c r="M10" s="28"/>
      <c r="N10" s="28"/>
      <c r="O10" s="28"/>
      <c r="P10" s="28"/>
      <c r="Q10" s="94"/>
    </row>
    <row r="11" spans="1:17" ht="15.6">
      <c r="D11" s="95"/>
      <c r="E11" s="128" t="s">
        <v>1120</v>
      </c>
      <c r="F11" s="28"/>
      <c r="G11" s="28"/>
      <c r="H11" s="28"/>
      <c r="I11" s="28"/>
      <c r="J11" s="28"/>
      <c r="K11" s="28"/>
      <c r="L11" s="28"/>
      <c r="M11" s="28"/>
      <c r="N11" s="28"/>
      <c r="O11" s="28"/>
      <c r="P11" s="28"/>
      <c r="Q11" s="94"/>
    </row>
    <row r="12" spans="1:17" ht="15.6">
      <c r="D12" s="95"/>
      <c r="E12" s="128" t="s">
        <v>1221</v>
      </c>
      <c r="F12" s="28"/>
      <c r="G12" s="28"/>
      <c r="H12" s="28"/>
      <c r="I12" s="28"/>
      <c r="J12" s="28"/>
      <c r="K12" s="28"/>
      <c r="L12" s="28"/>
      <c r="M12" s="28"/>
      <c r="N12" s="28"/>
      <c r="O12" s="28"/>
      <c r="P12" s="28"/>
      <c r="Q12" s="94"/>
    </row>
    <row r="13" spans="1:17" ht="15.6">
      <c r="D13" s="95"/>
      <c r="E13" s="128" t="s">
        <v>1222</v>
      </c>
      <c r="F13" s="28"/>
      <c r="G13" s="28"/>
      <c r="H13" s="28"/>
      <c r="I13" s="28"/>
      <c r="J13" s="28"/>
      <c r="K13" s="28"/>
      <c r="L13" s="28"/>
      <c r="M13" s="28"/>
      <c r="N13" s="28"/>
      <c r="O13" s="28"/>
      <c r="P13" s="28"/>
      <c r="Q13" s="94"/>
    </row>
    <row r="14" spans="1:17" ht="15.6">
      <c r="D14" s="95"/>
      <c r="E14" s="129" t="s">
        <v>1223</v>
      </c>
      <c r="F14" s="32"/>
      <c r="G14" s="32"/>
      <c r="H14" s="32"/>
      <c r="I14" s="32"/>
      <c r="J14" s="32"/>
      <c r="K14" s="32"/>
      <c r="L14" s="28"/>
      <c r="M14" s="125" t="s">
        <v>1226</v>
      </c>
      <c r="N14" s="28"/>
      <c r="O14" s="28"/>
      <c r="P14" s="28"/>
      <c r="Q14" s="94"/>
    </row>
    <row r="15" spans="1:17" ht="15.6">
      <c r="D15" s="95"/>
      <c r="E15" s="128" t="s">
        <v>1224</v>
      </c>
      <c r="F15" s="28"/>
      <c r="G15" s="28"/>
      <c r="H15" s="28"/>
      <c r="I15" s="28"/>
      <c r="J15" s="28"/>
      <c r="K15" s="28"/>
      <c r="L15" s="28"/>
      <c r="M15" s="28"/>
      <c r="N15" s="28"/>
      <c r="O15" s="28"/>
      <c r="P15" s="28"/>
      <c r="Q15" s="94"/>
    </row>
    <row r="16" spans="1:17" ht="15.6">
      <c r="D16" s="95"/>
      <c r="E16" s="129" t="s">
        <v>1225</v>
      </c>
      <c r="F16" s="32"/>
      <c r="G16" s="32"/>
      <c r="H16" s="32"/>
      <c r="I16" s="32"/>
      <c r="J16" s="32"/>
      <c r="K16" s="32"/>
      <c r="L16" s="32"/>
      <c r="M16" s="32"/>
      <c r="N16" s="32"/>
      <c r="O16" s="32"/>
      <c r="P16" s="32"/>
      <c r="Q16" s="131"/>
    </row>
    <row r="17" spans="4:17" ht="15.6">
      <c r="D17" s="130" t="s">
        <v>1190</v>
      </c>
      <c r="E17" s="99"/>
      <c r="F17" s="99"/>
      <c r="G17" s="99"/>
      <c r="H17" s="99"/>
      <c r="I17" s="99"/>
      <c r="J17" s="99"/>
      <c r="K17" s="99"/>
      <c r="L17" s="99"/>
      <c r="M17" s="99"/>
      <c r="N17" s="99"/>
      <c r="O17" s="99"/>
      <c r="P17" s="99"/>
      <c r="Q17" s="100"/>
    </row>
  </sheetData>
  <phoneticPr fontId="12" type="noConversion"/>
  <hyperlinks>
    <hyperlink ref="A1" location="目录!A1" display="回到目录"/>
  </hyperlinks>
  <pageMargins left="0.7" right="0.7" top="0.75" bottom="0.75" header="0.3" footer="0.3"/>
  <pageSetup paperSize="9" orientation="portrait" r:id="rId1"/>
  <drawing r:id="rId2"/>
  <legacyDrawing r:id="rId3"/>
  <oleObjects>
    <mc:AlternateContent xmlns:mc="http://schemas.openxmlformats.org/markup-compatibility/2006">
      <mc:Choice Requires="x14">
        <oleObject progId="PDF" shapeId="31745" r:id="rId4">
          <objectPr defaultSize="0" autoPict="0" r:id="rId5">
            <anchor moveWithCells="1">
              <from>
                <xdr:col>0</xdr:col>
                <xdr:colOff>0</xdr:colOff>
                <xdr:row>4</xdr:row>
                <xdr:rowOff>0</xdr:rowOff>
              </from>
              <to>
                <xdr:col>2</xdr:col>
                <xdr:colOff>320040</xdr:colOff>
                <xdr:row>18</xdr:row>
                <xdr:rowOff>30480</xdr:rowOff>
              </to>
            </anchor>
          </objectPr>
        </oleObject>
      </mc:Choice>
      <mc:Fallback>
        <oleObject progId="PDF" shapeId="31745" r:id="rId4"/>
      </mc:Fallback>
    </mc:AlternateContent>
  </oleObject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sheetData>
    <row r="1" spans="1:1">
      <c r="A1" s="1" t="s">
        <v>66</v>
      </c>
    </row>
  </sheetData>
  <phoneticPr fontId="32" type="noConversion"/>
  <hyperlinks>
    <hyperlink ref="A1" location="目录!A1" display="回到目录"/>
  </hyperlinks>
  <pageMargins left="0.7" right="0.7" top="0.75" bottom="0.75" header="0.3" footer="0.3"/>
  <pageSetup paperSize="9" orientation="portrait" r:id="rId1"/>
  <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X44"/>
  <sheetViews>
    <sheetView workbookViewId="0">
      <selection activeCell="J28" sqref="J28"/>
    </sheetView>
  </sheetViews>
  <sheetFormatPr defaultRowHeight="14.4"/>
  <cols>
    <col min="1" max="1" width="9.5546875" bestFit="1" customWidth="1"/>
    <col min="11" max="11" width="14.33203125" customWidth="1"/>
  </cols>
  <sheetData>
    <row r="1" spans="1:12">
      <c r="A1" s="1" t="s">
        <v>66</v>
      </c>
    </row>
    <row r="3" spans="1:12">
      <c r="B3" t="s">
        <v>1519</v>
      </c>
      <c r="G3" t="s">
        <v>1519</v>
      </c>
    </row>
    <row r="4" spans="1:12">
      <c r="C4" t="s">
        <v>1520</v>
      </c>
      <c r="H4" t="s">
        <v>1521</v>
      </c>
      <c r="J4" t="s">
        <v>1522</v>
      </c>
    </row>
    <row r="5" spans="1:12">
      <c r="K5" t="s">
        <v>1523</v>
      </c>
    </row>
    <row r="7" spans="1:12">
      <c r="K7" t="s">
        <v>1526</v>
      </c>
    </row>
    <row r="8" spans="1:12">
      <c r="K8" t="s">
        <v>1525</v>
      </c>
      <c r="L8" t="s">
        <v>1524</v>
      </c>
    </row>
    <row r="44" spans="11:24">
      <c r="K44" s="8" t="s">
        <v>1527</v>
      </c>
      <c r="L44" s="8"/>
      <c r="M44" s="8"/>
      <c r="N44" s="8"/>
      <c r="U44" s="8" t="s">
        <v>1528</v>
      </c>
      <c r="V44" s="8"/>
      <c r="W44" s="8"/>
      <c r="X44" s="8"/>
    </row>
  </sheetData>
  <phoneticPr fontId="54" type="noConversion"/>
  <hyperlinks>
    <hyperlink ref="A1" location="目录!A1" display="回到目录"/>
  </hyperlinks>
  <pageMargins left="0.7" right="0.7" top="0.75" bottom="0.75" header="0.3" footer="0.3"/>
  <pageSetup paperSize="9" orientation="portrait" r:id="rId1"/>
  <drawing r:id="rId2"/>
  <legacyDrawing r:id="rId3"/>
  <oleObjects>
    <mc:AlternateContent xmlns:mc="http://schemas.openxmlformats.org/markup-compatibility/2006">
      <mc:Choice Requires="x14">
        <oleObject progId="PDF" shapeId="96257" r:id="rId4">
          <objectPr defaultSize="0" r:id="rId5">
            <anchor moveWithCells="1">
              <from>
                <xdr:col>1</xdr:col>
                <xdr:colOff>15240</xdr:colOff>
                <xdr:row>4</xdr:row>
                <xdr:rowOff>68580</xdr:rowOff>
              </from>
              <to>
                <xdr:col>8</xdr:col>
                <xdr:colOff>266700</xdr:colOff>
                <xdr:row>39</xdr:row>
                <xdr:rowOff>68580</xdr:rowOff>
              </to>
            </anchor>
          </objectPr>
        </oleObject>
      </mc:Choice>
      <mc:Fallback>
        <oleObject progId="PDF" shapeId="96257" r:id="rId4"/>
      </mc:Fallback>
    </mc:AlternateContent>
  </oleObject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
  <sheetViews>
    <sheetView workbookViewId="0"/>
  </sheetViews>
  <sheetFormatPr defaultRowHeight="14.4"/>
  <sheetData>
    <row r="1" spans="1:3">
      <c r="A1" s="1" t="s">
        <v>66</v>
      </c>
    </row>
    <row r="3" spans="1:3">
      <c r="C3" s="75" t="s">
        <v>1669</v>
      </c>
    </row>
  </sheetData>
  <phoneticPr fontId="12" type="noConversion"/>
  <hyperlinks>
    <hyperlink ref="A1" location="目录!A1" display="回到目录"/>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0"/>
  <sheetViews>
    <sheetView workbookViewId="0"/>
  </sheetViews>
  <sheetFormatPr defaultColWidth="8.77734375" defaultRowHeight="14.4"/>
  <cols>
    <col min="2" max="2" width="55.6640625" customWidth="1"/>
  </cols>
  <sheetData>
    <row r="1" spans="1:2">
      <c r="A1" s="5" t="s">
        <v>66</v>
      </c>
    </row>
    <row r="2" spans="1:2">
      <c r="B2" t="s">
        <v>346</v>
      </c>
    </row>
    <row r="3" spans="1:2">
      <c r="B3" t="s">
        <v>347</v>
      </c>
    </row>
    <row r="4" spans="1:2">
      <c r="B4" t="s">
        <v>348</v>
      </c>
    </row>
    <row r="5" spans="1:2">
      <c r="B5" t="s">
        <v>349</v>
      </c>
    </row>
    <row r="6" spans="1:2">
      <c r="B6" t="s">
        <v>350</v>
      </c>
    </row>
    <row r="7" spans="1:2">
      <c r="B7" t="s">
        <v>351</v>
      </c>
    </row>
    <row r="8" spans="1:2">
      <c r="B8" t="s">
        <v>352</v>
      </c>
    </row>
    <row r="9" spans="1:2">
      <c r="B9" t="s">
        <v>353</v>
      </c>
    </row>
    <row r="10" spans="1:2">
      <c r="B10" t="s">
        <v>282</v>
      </c>
    </row>
  </sheetData>
  <phoneticPr fontId="12" type="noConversion"/>
  <hyperlinks>
    <hyperlink ref="A1" location="目录!A1" display="回到目录"/>
  </hyperlinks>
  <pageMargins left="0.75" right="0.75" top="1" bottom="1" header="0.5" footer="0.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4"/>
  <sheetViews>
    <sheetView topLeftCell="A22" workbookViewId="0">
      <selection activeCell="B47" sqref="B47"/>
    </sheetView>
  </sheetViews>
  <sheetFormatPr defaultColWidth="9" defaultRowHeight="14.4"/>
  <cols>
    <col min="2" max="2" width="135.5546875" customWidth="1"/>
    <col min="3" max="3" width="38" bestFit="1" customWidth="1"/>
    <col min="4" max="5" width="15.77734375" customWidth="1"/>
    <col min="6" max="6" width="17.88671875" customWidth="1"/>
  </cols>
  <sheetData>
    <row r="1" spans="1:6">
      <c r="A1" s="1" t="s">
        <v>66</v>
      </c>
      <c r="B1" s="75" t="s">
        <v>1010</v>
      </c>
    </row>
    <row r="2" spans="1:6">
      <c r="A2" s="1"/>
    </row>
    <row r="3" spans="1:6">
      <c r="B3" s="25" t="s">
        <v>354</v>
      </c>
      <c r="C3" s="25"/>
      <c r="D3" s="25"/>
      <c r="E3" s="25"/>
      <c r="F3" s="25"/>
    </row>
    <row r="4" spans="1:6">
      <c r="B4" s="25" t="s">
        <v>355</v>
      </c>
      <c r="C4" s="25"/>
      <c r="D4" s="25"/>
      <c r="E4" s="25"/>
      <c r="F4" s="25"/>
    </row>
    <row r="5" spans="1:6">
      <c r="B5" s="25" t="s">
        <v>356</v>
      </c>
      <c r="C5" s="25"/>
      <c r="D5" s="25"/>
      <c r="E5" s="25"/>
      <c r="F5" s="25"/>
    </row>
    <row r="6" spans="1:6">
      <c r="B6" s="25" t="s">
        <v>357</v>
      </c>
      <c r="C6" s="25"/>
      <c r="D6" s="25"/>
      <c r="E6" s="25"/>
      <c r="F6" s="25"/>
    </row>
    <row r="7" spans="1:6">
      <c r="B7" s="27" t="s">
        <v>358</v>
      </c>
      <c r="C7" s="27" t="s">
        <v>359</v>
      </c>
      <c r="D7" s="25"/>
      <c r="E7" s="25"/>
      <c r="F7" s="25"/>
    </row>
    <row r="8" spans="1:6">
      <c r="B8" s="25" t="s">
        <v>360</v>
      </c>
      <c r="C8" s="25"/>
      <c r="D8" s="25"/>
      <c r="E8" s="25"/>
      <c r="F8" s="25"/>
    </row>
    <row r="9" spans="1:6">
      <c r="B9" s="25" t="s">
        <v>361</v>
      </c>
      <c r="C9" s="25"/>
      <c r="D9" s="25"/>
      <c r="E9" s="25"/>
      <c r="F9" s="25"/>
    </row>
    <row r="10" spans="1:6">
      <c r="B10" s="25" t="s">
        <v>362</v>
      </c>
      <c r="C10" s="25"/>
      <c r="D10" s="25"/>
      <c r="E10" s="25"/>
      <c r="F10" s="25"/>
    </row>
    <row r="11" spans="1:6">
      <c r="B11" s="25" t="s">
        <v>363</v>
      </c>
      <c r="C11" s="25"/>
      <c r="D11" s="25"/>
      <c r="E11" s="25"/>
      <c r="F11" s="25"/>
    </row>
    <row r="12" spans="1:6">
      <c r="B12" s="27" t="s">
        <v>364</v>
      </c>
      <c r="C12" s="77" t="s">
        <v>1013</v>
      </c>
      <c r="D12" s="25"/>
      <c r="E12" s="25"/>
      <c r="F12" s="25"/>
    </row>
    <row r="13" spans="1:6">
      <c r="B13" s="25" t="s">
        <v>365</v>
      </c>
      <c r="C13" s="25"/>
      <c r="D13" s="25"/>
      <c r="E13" s="25"/>
      <c r="F13" s="25"/>
    </row>
    <row r="14" spans="1:6">
      <c r="B14" s="25" t="s">
        <v>366</v>
      </c>
      <c r="C14" s="25"/>
      <c r="D14" s="25"/>
      <c r="E14" s="25"/>
      <c r="F14" s="25"/>
    </row>
    <row r="15" spans="1:6">
      <c r="B15" s="25" t="s">
        <v>367</v>
      </c>
      <c r="C15" s="25" t="s">
        <v>70</v>
      </c>
      <c r="D15" s="25" t="s">
        <v>70</v>
      </c>
      <c r="E15" s="25" t="s">
        <v>70</v>
      </c>
      <c r="F15" s="25" t="s">
        <v>70</v>
      </c>
    </row>
    <row r="16" spans="1:6">
      <c r="B16" s="25" t="s">
        <v>368</v>
      </c>
      <c r="C16" s="25" t="s">
        <v>70</v>
      </c>
      <c r="D16" s="25" t="s">
        <v>70</v>
      </c>
      <c r="E16" s="25" t="s">
        <v>70</v>
      </c>
      <c r="F16" s="25" t="s">
        <v>70</v>
      </c>
    </row>
    <row r="17" spans="2:6">
      <c r="B17" s="25" t="s">
        <v>369</v>
      </c>
      <c r="C17" s="25" t="s">
        <v>70</v>
      </c>
      <c r="D17" s="25" t="s">
        <v>70</v>
      </c>
      <c r="E17" s="25" t="s">
        <v>70</v>
      </c>
      <c r="F17" s="25" t="s">
        <v>70</v>
      </c>
    </row>
    <row r="18" spans="2:6">
      <c r="B18" s="25" t="s">
        <v>370</v>
      </c>
      <c r="C18" s="25" t="s">
        <v>70</v>
      </c>
      <c r="D18" s="25" t="s">
        <v>70</v>
      </c>
      <c r="E18" s="25" t="s">
        <v>70</v>
      </c>
      <c r="F18" s="25" t="s">
        <v>70</v>
      </c>
    </row>
    <row r="19" spans="2:6">
      <c r="B19" s="25" t="s">
        <v>371</v>
      </c>
      <c r="C19" s="25" t="s">
        <v>70</v>
      </c>
      <c r="D19" s="25" t="s">
        <v>70</v>
      </c>
      <c r="E19" s="25" t="s">
        <v>70</v>
      </c>
      <c r="F19" s="25" t="s">
        <v>70</v>
      </c>
    </row>
    <row r="20" spans="2:6">
      <c r="B20" s="25" t="s">
        <v>372</v>
      </c>
      <c r="C20" s="25" t="s">
        <v>70</v>
      </c>
      <c r="D20" s="25" t="s">
        <v>70</v>
      </c>
      <c r="E20" s="25" t="s">
        <v>70</v>
      </c>
      <c r="F20" s="25" t="s">
        <v>70</v>
      </c>
    </row>
    <row r="21" spans="2:6">
      <c r="B21" s="25" t="s">
        <v>373</v>
      </c>
      <c r="C21" s="25" t="s">
        <v>70</v>
      </c>
      <c r="D21" s="25" t="s">
        <v>70</v>
      </c>
      <c r="E21" s="25" t="s">
        <v>70</v>
      </c>
      <c r="F21" s="25" t="s">
        <v>70</v>
      </c>
    </row>
    <row r="22" spans="2:6">
      <c r="B22" s="25" t="s">
        <v>374</v>
      </c>
      <c r="C22" s="25" t="s">
        <v>70</v>
      </c>
      <c r="D22" s="25" t="s">
        <v>70</v>
      </c>
      <c r="E22" s="25" t="s">
        <v>70</v>
      </c>
      <c r="F22" s="25" t="s">
        <v>70</v>
      </c>
    </row>
    <row r="23" spans="2:6">
      <c r="B23" s="25" t="s">
        <v>375</v>
      </c>
      <c r="C23" s="25" t="s">
        <v>70</v>
      </c>
      <c r="D23" s="25" t="s">
        <v>70</v>
      </c>
      <c r="E23" s="25" t="s">
        <v>70</v>
      </c>
      <c r="F23" s="25" t="s">
        <v>70</v>
      </c>
    </row>
    <row r="24" spans="2:6">
      <c r="B24" s="25" t="s">
        <v>376</v>
      </c>
      <c r="C24" s="25" t="s">
        <v>70</v>
      </c>
      <c r="D24" s="25" t="s">
        <v>70</v>
      </c>
      <c r="E24" s="25" t="s">
        <v>70</v>
      </c>
      <c r="F24" s="25" t="s">
        <v>70</v>
      </c>
    </row>
    <row r="25" spans="2:6">
      <c r="B25" s="25" t="s">
        <v>377</v>
      </c>
      <c r="C25" s="25" t="s">
        <v>70</v>
      </c>
      <c r="D25" s="25" t="s">
        <v>70</v>
      </c>
      <c r="E25" s="25" t="s">
        <v>70</v>
      </c>
      <c r="F25" s="25" t="s">
        <v>70</v>
      </c>
    </row>
    <row r="26" spans="2:6">
      <c r="B26" s="25" t="s">
        <v>378</v>
      </c>
      <c r="C26" s="25" t="s">
        <v>70</v>
      </c>
      <c r="D26" s="25" t="s">
        <v>70</v>
      </c>
      <c r="E26" s="25" t="s">
        <v>70</v>
      </c>
      <c r="F26" s="25" t="s">
        <v>70</v>
      </c>
    </row>
    <row r="27" spans="2:6">
      <c r="B27" s="25" t="s">
        <v>379</v>
      </c>
      <c r="C27" s="25" t="s">
        <v>70</v>
      </c>
      <c r="D27" s="25" t="s">
        <v>70</v>
      </c>
      <c r="E27" s="25" t="s">
        <v>70</v>
      </c>
      <c r="F27" s="25" t="s">
        <v>70</v>
      </c>
    </row>
    <row r="28" spans="2:6">
      <c r="B28" s="25" t="s">
        <v>380</v>
      </c>
      <c r="C28" s="25" t="s">
        <v>70</v>
      </c>
      <c r="D28" s="25" t="s">
        <v>70</v>
      </c>
      <c r="E28" s="25" t="s">
        <v>70</v>
      </c>
      <c r="F28" s="25" t="s">
        <v>70</v>
      </c>
    </row>
    <row r="29" spans="2:6">
      <c r="B29" s="25" t="s">
        <v>381</v>
      </c>
      <c r="C29" s="25" t="s">
        <v>70</v>
      </c>
      <c r="D29" s="25" t="s">
        <v>70</v>
      </c>
      <c r="E29" s="25" t="s">
        <v>70</v>
      </c>
      <c r="F29" s="25" t="s">
        <v>70</v>
      </c>
    </row>
    <row r="30" spans="2:6">
      <c r="B30" s="25" t="s">
        <v>382</v>
      </c>
      <c r="C30" s="25" t="s">
        <v>70</v>
      </c>
      <c r="D30" s="25" t="s">
        <v>70</v>
      </c>
      <c r="E30" s="25" t="s">
        <v>70</v>
      </c>
      <c r="F30" s="25" t="s">
        <v>70</v>
      </c>
    </row>
    <row r="31" spans="2:6">
      <c r="B31" s="25" t="s">
        <v>383</v>
      </c>
      <c r="C31" s="25" t="s">
        <v>70</v>
      </c>
      <c r="D31" s="25" t="s">
        <v>70</v>
      </c>
      <c r="E31" s="25" t="s">
        <v>70</v>
      </c>
      <c r="F31" s="25" t="s">
        <v>70</v>
      </c>
    </row>
    <row r="32" spans="2:6">
      <c r="B32" s="25" t="s">
        <v>384</v>
      </c>
      <c r="C32" s="25" t="s">
        <v>70</v>
      </c>
      <c r="D32" s="25" t="s">
        <v>70</v>
      </c>
      <c r="E32" s="25" t="s">
        <v>70</v>
      </c>
      <c r="F32" s="25" t="s">
        <v>70</v>
      </c>
    </row>
    <row r="33" spans="2:6">
      <c r="B33" s="25" t="s">
        <v>385</v>
      </c>
      <c r="C33" s="25" t="s">
        <v>70</v>
      </c>
      <c r="D33" s="25" t="s">
        <v>70</v>
      </c>
      <c r="E33" s="25" t="s">
        <v>70</v>
      </c>
      <c r="F33" s="25" t="s">
        <v>70</v>
      </c>
    </row>
    <row r="34" spans="2:6">
      <c r="B34" s="25" t="s">
        <v>386</v>
      </c>
      <c r="C34" s="25" t="s">
        <v>70</v>
      </c>
      <c r="D34" s="25" t="s">
        <v>70</v>
      </c>
      <c r="E34" s="25" t="s">
        <v>70</v>
      </c>
      <c r="F34" s="25" t="s">
        <v>70</v>
      </c>
    </row>
    <row r="35" spans="2:6">
      <c r="B35" s="26" t="s">
        <v>387</v>
      </c>
      <c r="C35" s="26" t="s">
        <v>1529</v>
      </c>
      <c r="D35" s="25" t="s">
        <v>70</v>
      </c>
      <c r="E35" s="25" t="s">
        <v>70</v>
      </c>
      <c r="F35" s="25" t="s">
        <v>70</v>
      </c>
    </row>
    <row r="36" spans="2:6">
      <c r="B36" s="25" t="s">
        <v>388</v>
      </c>
      <c r="C36" s="25" t="s">
        <v>70</v>
      </c>
      <c r="D36" s="25" t="s">
        <v>70</v>
      </c>
      <c r="E36" s="25" t="s">
        <v>70</v>
      </c>
      <c r="F36" s="25" t="s">
        <v>70</v>
      </c>
    </row>
    <row r="37" spans="2:6">
      <c r="B37" s="25" t="s">
        <v>389</v>
      </c>
      <c r="C37" s="25" t="s">
        <v>70</v>
      </c>
      <c r="D37" s="25" t="s">
        <v>70</v>
      </c>
      <c r="E37" s="25" t="s">
        <v>70</v>
      </c>
      <c r="F37" s="25" t="s">
        <v>70</v>
      </c>
    </row>
    <row r="38" spans="2:6">
      <c r="B38" s="25" t="s">
        <v>390</v>
      </c>
      <c r="C38" s="25" t="s">
        <v>70</v>
      </c>
      <c r="D38" s="25" t="s">
        <v>70</v>
      </c>
      <c r="E38" s="25" t="s">
        <v>70</v>
      </c>
      <c r="F38" s="25" t="s">
        <v>70</v>
      </c>
    </row>
    <row r="39" spans="2:6">
      <c r="B39" s="25" t="s">
        <v>391</v>
      </c>
      <c r="C39" s="25" t="s">
        <v>70</v>
      </c>
      <c r="D39" s="25" t="s">
        <v>70</v>
      </c>
      <c r="E39" s="25" t="s">
        <v>70</v>
      </c>
      <c r="F39" s="25" t="s">
        <v>70</v>
      </c>
    </row>
    <row r="40" spans="2:6">
      <c r="B40" s="25" t="s">
        <v>392</v>
      </c>
      <c r="C40" s="25" t="s">
        <v>70</v>
      </c>
      <c r="D40" s="25" t="s">
        <v>70</v>
      </c>
      <c r="E40" s="25" t="s">
        <v>70</v>
      </c>
      <c r="F40" s="25" t="s">
        <v>70</v>
      </c>
    </row>
    <row r="41" spans="2:6">
      <c r="B41" s="25" t="s">
        <v>393</v>
      </c>
      <c r="C41" s="25" t="s">
        <v>70</v>
      </c>
      <c r="D41" s="25" t="s">
        <v>70</v>
      </c>
      <c r="E41" s="25" t="s">
        <v>70</v>
      </c>
      <c r="F41" s="25" t="s">
        <v>70</v>
      </c>
    </row>
    <row r="42" spans="2:6">
      <c r="B42" s="25" t="s">
        <v>394</v>
      </c>
      <c r="C42" s="25" t="s">
        <v>70</v>
      </c>
      <c r="D42" s="25" t="s">
        <v>70</v>
      </c>
      <c r="E42" s="25" t="s">
        <v>70</v>
      </c>
      <c r="F42" s="25" t="s">
        <v>70</v>
      </c>
    </row>
    <row r="43" spans="2:6">
      <c r="B43" s="25" t="s">
        <v>395</v>
      </c>
      <c r="C43" s="25" t="s">
        <v>70</v>
      </c>
      <c r="D43" s="25" t="s">
        <v>70</v>
      </c>
      <c r="E43" s="25" t="s">
        <v>70</v>
      </c>
      <c r="F43" s="25" t="s">
        <v>70</v>
      </c>
    </row>
    <row r="44" spans="2:6">
      <c r="B44" s="25" t="s">
        <v>396</v>
      </c>
      <c r="C44" s="25" t="s">
        <v>70</v>
      </c>
      <c r="D44" s="25" t="s">
        <v>70</v>
      </c>
      <c r="E44" s="25" t="s">
        <v>70</v>
      </c>
      <c r="F44" s="25" t="s">
        <v>70</v>
      </c>
    </row>
    <row r="45" spans="2:6">
      <c r="B45" s="25" t="s">
        <v>397</v>
      </c>
      <c r="C45" s="25" t="s">
        <v>70</v>
      </c>
      <c r="D45" s="25" t="s">
        <v>70</v>
      </c>
      <c r="E45" s="25" t="s">
        <v>70</v>
      </c>
      <c r="F45" s="25" t="s">
        <v>70</v>
      </c>
    </row>
    <row r="46" spans="2:6">
      <c r="B46" s="25" t="s">
        <v>398</v>
      </c>
      <c r="C46" s="25" t="s">
        <v>70</v>
      </c>
      <c r="D46" s="25" t="s">
        <v>70</v>
      </c>
      <c r="E46" s="25" t="s">
        <v>70</v>
      </c>
      <c r="F46" s="25" t="s">
        <v>70</v>
      </c>
    </row>
    <row r="47" spans="2:6">
      <c r="B47" s="25" t="s">
        <v>399</v>
      </c>
      <c r="C47" s="25" t="s">
        <v>70</v>
      </c>
      <c r="D47" s="25" t="s">
        <v>70</v>
      </c>
      <c r="E47" s="25" t="s">
        <v>70</v>
      </c>
      <c r="F47" s="25" t="s">
        <v>70</v>
      </c>
    </row>
    <row r="48" spans="2:6">
      <c r="B48" s="25" t="s">
        <v>400</v>
      </c>
      <c r="C48" s="25" t="s">
        <v>70</v>
      </c>
      <c r="D48" s="25" t="s">
        <v>70</v>
      </c>
      <c r="E48" s="25" t="s">
        <v>70</v>
      </c>
      <c r="F48" s="25" t="s">
        <v>70</v>
      </c>
    </row>
    <row r="49" spans="2:6">
      <c r="B49" s="25" t="s">
        <v>401</v>
      </c>
      <c r="C49" s="25" t="s">
        <v>70</v>
      </c>
      <c r="D49" s="25" t="s">
        <v>70</v>
      </c>
      <c r="E49" s="25" t="s">
        <v>70</v>
      </c>
      <c r="F49" s="25" t="s">
        <v>70</v>
      </c>
    </row>
    <row r="50" spans="2:6">
      <c r="B50" s="25" t="s">
        <v>402</v>
      </c>
      <c r="C50" s="25" t="s">
        <v>70</v>
      </c>
      <c r="D50" s="25" t="s">
        <v>70</v>
      </c>
      <c r="E50" s="25" t="s">
        <v>70</v>
      </c>
      <c r="F50" s="25" t="s">
        <v>70</v>
      </c>
    </row>
    <row r="51" spans="2:6">
      <c r="B51" s="25" t="s">
        <v>403</v>
      </c>
      <c r="C51" s="25" t="s">
        <v>70</v>
      </c>
      <c r="D51" s="25" t="s">
        <v>70</v>
      </c>
      <c r="E51" s="25" t="s">
        <v>70</v>
      </c>
      <c r="F51" s="25" t="s">
        <v>70</v>
      </c>
    </row>
    <row r="52" spans="2:6">
      <c r="B52" s="25" t="s">
        <v>404</v>
      </c>
      <c r="C52" s="25" t="s">
        <v>70</v>
      </c>
      <c r="D52" s="25" t="s">
        <v>70</v>
      </c>
      <c r="E52" s="25" t="s">
        <v>70</v>
      </c>
      <c r="F52" s="25" t="s">
        <v>70</v>
      </c>
    </row>
    <row r="53" spans="2:6">
      <c r="B53" s="25" t="s">
        <v>405</v>
      </c>
      <c r="C53" s="25" t="s">
        <v>70</v>
      </c>
      <c r="D53" s="25" t="s">
        <v>70</v>
      </c>
      <c r="E53" s="25" t="s">
        <v>70</v>
      </c>
      <c r="F53" s="25" t="s">
        <v>70</v>
      </c>
    </row>
    <row r="54" spans="2:6">
      <c r="B54" s="25" t="s">
        <v>406</v>
      </c>
      <c r="C54" s="25" t="s">
        <v>70</v>
      </c>
      <c r="D54" s="25" t="s">
        <v>70</v>
      </c>
      <c r="E54" s="25" t="s">
        <v>70</v>
      </c>
      <c r="F54" s="25" t="s">
        <v>70</v>
      </c>
    </row>
    <row r="55" spans="2:6">
      <c r="B55" s="25" t="s">
        <v>407</v>
      </c>
      <c r="C55" s="25" t="s">
        <v>70</v>
      </c>
      <c r="D55" s="25" t="s">
        <v>70</v>
      </c>
      <c r="E55" s="25" t="s">
        <v>70</v>
      </c>
      <c r="F55" s="25" t="s">
        <v>70</v>
      </c>
    </row>
    <row r="56" spans="2:6">
      <c r="B56" s="25" t="s">
        <v>408</v>
      </c>
      <c r="C56" s="25" t="s">
        <v>70</v>
      </c>
      <c r="D56" s="25" t="s">
        <v>70</v>
      </c>
      <c r="E56" s="25" t="s">
        <v>70</v>
      </c>
      <c r="F56" s="25" t="s">
        <v>70</v>
      </c>
    </row>
    <row r="57" spans="2:6">
      <c r="B57" s="25" t="s">
        <v>409</v>
      </c>
      <c r="C57" s="25" t="s">
        <v>70</v>
      </c>
      <c r="D57" s="25" t="s">
        <v>70</v>
      </c>
      <c r="E57" s="25" t="s">
        <v>70</v>
      </c>
      <c r="F57" s="25" t="s">
        <v>70</v>
      </c>
    </row>
    <row r="58" spans="2:6">
      <c r="B58" s="25" t="s">
        <v>410</v>
      </c>
      <c r="C58" s="25" t="s">
        <v>70</v>
      </c>
      <c r="D58" s="25" t="s">
        <v>70</v>
      </c>
      <c r="E58" s="25" t="s">
        <v>70</v>
      </c>
      <c r="F58" s="25" t="s">
        <v>70</v>
      </c>
    </row>
    <row r="59" spans="2:6">
      <c r="B59" s="25" t="s">
        <v>411</v>
      </c>
      <c r="C59" s="25" t="s">
        <v>70</v>
      </c>
      <c r="D59" s="25" t="s">
        <v>70</v>
      </c>
      <c r="E59" s="25" t="s">
        <v>70</v>
      </c>
      <c r="F59" s="25" t="s">
        <v>70</v>
      </c>
    </row>
    <row r="60" spans="2:6">
      <c r="B60" s="25" t="s">
        <v>412</v>
      </c>
      <c r="C60" s="25" t="s">
        <v>70</v>
      </c>
      <c r="D60" s="25" t="s">
        <v>70</v>
      </c>
      <c r="E60" s="25" t="s">
        <v>70</v>
      </c>
      <c r="F60" s="25" t="s">
        <v>70</v>
      </c>
    </row>
    <row r="61" spans="2:6">
      <c r="B61" s="25" t="s">
        <v>413</v>
      </c>
      <c r="C61" s="25" t="s">
        <v>70</v>
      </c>
      <c r="D61" s="25" t="s">
        <v>70</v>
      </c>
      <c r="E61" s="25" t="s">
        <v>70</v>
      </c>
      <c r="F61" s="25" t="s">
        <v>70</v>
      </c>
    </row>
    <row r="62" spans="2:6">
      <c r="B62" s="25" t="s">
        <v>414</v>
      </c>
      <c r="C62" s="25" t="s">
        <v>70</v>
      </c>
      <c r="D62" s="25" t="s">
        <v>70</v>
      </c>
      <c r="E62" s="25" t="s">
        <v>70</v>
      </c>
      <c r="F62" s="25" t="s">
        <v>70</v>
      </c>
    </row>
    <row r="63" spans="2:6">
      <c r="B63" s="25" t="s">
        <v>282</v>
      </c>
      <c r="C63" s="25" t="s">
        <v>70</v>
      </c>
      <c r="D63" s="25" t="s">
        <v>70</v>
      </c>
      <c r="E63" s="25" t="s">
        <v>70</v>
      </c>
      <c r="F63" s="25" t="s">
        <v>70</v>
      </c>
    </row>
    <row r="64" spans="2:6">
      <c r="B64" s="25" t="s">
        <v>415</v>
      </c>
      <c r="C64" s="25" t="s">
        <v>70</v>
      </c>
      <c r="D64" s="25" t="s">
        <v>70</v>
      </c>
      <c r="E64" s="25" t="s">
        <v>70</v>
      </c>
      <c r="F64" s="25" t="s">
        <v>70</v>
      </c>
    </row>
  </sheetData>
  <phoneticPr fontId="12" type="noConversion"/>
  <hyperlinks>
    <hyperlink ref="A1" location="目录!A1" display="回到目录"/>
  </hyperlinks>
  <pageMargins left="0.7" right="0.7" top="0.75" bottom="0.75" header="0.3" footer="0.3"/>
  <pageSetup paperSize="9"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5"/>
  <sheetViews>
    <sheetView workbookViewId="0"/>
  </sheetViews>
  <sheetFormatPr defaultColWidth="9" defaultRowHeight="14.4"/>
  <cols>
    <col min="2" max="2" width="56.77734375" customWidth="1"/>
    <col min="3" max="3" width="60.21875" customWidth="1"/>
  </cols>
  <sheetData>
    <row r="1" spans="1:3">
      <c r="A1" s="5" t="s">
        <v>66</v>
      </c>
    </row>
    <row r="2" spans="1:3">
      <c r="B2" s="25" t="s">
        <v>416</v>
      </c>
      <c r="C2" s="25"/>
    </row>
    <row r="3" spans="1:3">
      <c r="B3" s="26" t="s">
        <v>417</v>
      </c>
      <c r="C3" s="164" t="s">
        <v>1530</v>
      </c>
    </row>
    <row r="4" spans="1:3">
      <c r="B4" s="78" t="s">
        <v>418</v>
      </c>
      <c r="C4" s="165" t="s">
        <v>1531</v>
      </c>
    </row>
    <row r="5" spans="1:3">
      <c r="B5" s="163" t="s">
        <v>419</v>
      </c>
      <c r="C5" s="166" t="s">
        <v>1532</v>
      </c>
    </row>
    <row r="6" spans="1:3">
      <c r="B6" s="25" t="s">
        <v>420</v>
      </c>
      <c r="C6" s="25"/>
    </row>
    <row r="7" spans="1:3">
      <c r="B7" s="25" t="s">
        <v>421</v>
      </c>
      <c r="C7" s="25"/>
    </row>
    <row r="8" spans="1:3">
      <c r="B8" s="25" t="s">
        <v>422</v>
      </c>
      <c r="C8" s="25"/>
    </row>
    <row r="9" spans="1:3">
      <c r="B9" s="78" t="s">
        <v>423</v>
      </c>
      <c r="C9" s="78"/>
    </row>
    <row r="10" spans="1:3">
      <c r="B10" s="25" t="s">
        <v>424</v>
      </c>
      <c r="C10" s="25"/>
    </row>
    <row r="11" spans="1:3">
      <c r="B11" s="25" t="s">
        <v>425</v>
      </c>
      <c r="C11" s="25"/>
    </row>
    <row r="12" spans="1:3">
      <c r="B12" s="25" t="s">
        <v>426</v>
      </c>
      <c r="C12" s="25"/>
    </row>
    <row r="13" spans="1:3">
      <c r="B13" s="25" t="s">
        <v>427</v>
      </c>
      <c r="C13" s="25"/>
    </row>
    <row r="14" spans="1:3">
      <c r="B14" s="25" t="s">
        <v>428</v>
      </c>
      <c r="C14" s="25"/>
    </row>
    <row r="15" spans="1:3">
      <c r="B15" s="25" t="s">
        <v>429</v>
      </c>
      <c r="C15" s="25"/>
    </row>
    <row r="16" spans="1:3">
      <c r="B16" s="25" t="s">
        <v>430</v>
      </c>
      <c r="C16" s="25"/>
    </row>
    <row r="17" spans="2:3">
      <c r="B17" s="25" t="s">
        <v>431</v>
      </c>
      <c r="C17" s="25"/>
    </row>
    <row r="18" spans="2:3">
      <c r="B18" s="25" t="s">
        <v>432</v>
      </c>
      <c r="C18" s="25"/>
    </row>
    <row r="19" spans="2:3">
      <c r="B19" s="25" t="s">
        <v>433</v>
      </c>
      <c r="C19" s="25"/>
    </row>
    <row r="20" spans="2:3">
      <c r="B20" s="25" t="s">
        <v>434</v>
      </c>
      <c r="C20" s="25"/>
    </row>
    <row r="21" spans="2:3">
      <c r="B21" s="25" t="s">
        <v>435</v>
      </c>
      <c r="C21" s="25"/>
    </row>
    <row r="22" spans="2:3">
      <c r="B22" s="25" t="s">
        <v>436</v>
      </c>
      <c r="C22" s="25"/>
    </row>
    <row r="23" spans="2:3">
      <c r="B23" s="25" t="s">
        <v>437</v>
      </c>
      <c r="C23" s="25"/>
    </row>
    <row r="24" spans="2:3">
      <c r="B24" s="25" t="s">
        <v>282</v>
      </c>
      <c r="C24" s="25"/>
    </row>
    <row r="25" spans="2:3">
      <c r="B25" s="25" t="s">
        <v>438</v>
      </c>
      <c r="C25" s="25"/>
    </row>
  </sheetData>
  <phoneticPr fontId="12" type="noConversion"/>
  <hyperlinks>
    <hyperlink ref="A1" location="目录!A1" display="回到目录"/>
  </hyperlink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8"/>
  <sheetViews>
    <sheetView workbookViewId="0"/>
  </sheetViews>
  <sheetFormatPr defaultColWidth="8.77734375" defaultRowHeight="14.4"/>
  <cols>
    <col min="2" max="2" width="51.21875" customWidth="1"/>
  </cols>
  <sheetData>
    <row r="1" spans="1:2">
      <c r="A1" s="1" t="s">
        <v>66</v>
      </c>
    </row>
    <row r="3" spans="1:2">
      <c r="B3" t="s">
        <v>439</v>
      </c>
    </row>
    <row r="4" spans="1:2">
      <c r="B4" t="s">
        <v>440</v>
      </c>
    </row>
    <row r="5" spans="1:2">
      <c r="B5" t="s">
        <v>441</v>
      </c>
    </row>
    <row r="6" spans="1:2">
      <c r="B6" t="s">
        <v>442</v>
      </c>
    </row>
    <row r="7" spans="1:2">
      <c r="B7" t="s">
        <v>443</v>
      </c>
    </row>
    <row r="8" spans="1:2">
      <c r="B8" t="s">
        <v>444</v>
      </c>
    </row>
    <row r="9" spans="1:2">
      <c r="B9" t="s">
        <v>445</v>
      </c>
    </row>
    <row r="10" spans="1:2">
      <c r="B10" t="s">
        <v>446</v>
      </c>
    </row>
    <row r="11" spans="1:2">
      <c r="B11" t="s">
        <v>447</v>
      </c>
    </row>
    <row r="12" spans="1:2">
      <c r="B12" t="s">
        <v>448</v>
      </c>
    </row>
    <row r="13" spans="1:2">
      <c r="B13" t="s">
        <v>449</v>
      </c>
    </row>
    <row r="14" spans="1:2">
      <c r="B14" t="s">
        <v>450</v>
      </c>
    </row>
    <row r="15" spans="1:2">
      <c r="B15" t="s">
        <v>451</v>
      </c>
    </row>
    <row r="16" spans="1:2">
      <c r="B16" t="s">
        <v>452</v>
      </c>
    </row>
    <row r="17" spans="2:2">
      <c r="B17" t="s">
        <v>453</v>
      </c>
    </row>
    <row r="18" spans="2:2">
      <c r="B18" t="s">
        <v>454</v>
      </c>
    </row>
    <row r="19" spans="2:2">
      <c r="B19" t="s">
        <v>455</v>
      </c>
    </row>
    <row r="20" spans="2:2">
      <c r="B20" t="s">
        <v>456</v>
      </c>
    </row>
    <row r="21" spans="2:2">
      <c r="B21" t="s">
        <v>457</v>
      </c>
    </row>
    <row r="22" spans="2:2">
      <c r="B22" t="s">
        <v>458</v>
      </c>
    </row>
    <row r="23" spans="2:2">
      <c r="B23" t="s">
        <v>459</v>
      </c>
    </row>
    <row r="24" spans="2:2">
      <c r="B24" t="s">
        <v>460</v>
      </c>
    </row>
    <row r="25" spans="2:2">
      <c r="B25" t="s">
        <v>461</v>
      </c>
    </row>
    <row r="26" spans="2:2">
      <c r="B26" t="s">
        <v>462</v>
      </c>
    </row>
    <row r="27" spans="2:2">
      <c r="B27" t="s">
        <v>282</v>
      </c>
    </row>
    <row r="28" spans="2:2">
      <c r="B28" t="s">
        <v>463</v>
      </c>
    </row>
  </sheetData>
  <phoneticPr fontId="12" type="noConversion"/>
  <hyperlinks>
    <hyperlink ref="A1" location="目录!A1" display="回到目录"/>
  </hyperlinks>
  <pageMargins left="0.75" right="0.75" top="1" bottom="1" header="0.5" footer="0.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4"/>
  <sheetViews>
    <sheetView workbookViewId="0"/>
  </sheetViews>
  <sheetFormatPr defaultColWidth="9" defaultRowHeight="14.4"/>
  <cols>
    <col min="2" max="2" width="52.44140625" customWidth="1"/>
    <col min="3" max="3" width="11.21875" customWidth="1"/>
  </cols>
  <sheetData>
    <row r="1" spans="1:3">
      <c r="A1" s="5" t="s">
        <v>66</v>
      </c>
    </row>
    <row r="2" spans="1:3">
      <c r="B2" s="25" t="s">
        <v>464</v>
      </c>
      <c r="C2" s="25" t="s">
        <v>70</v>
      </c>
    </row>
    <row r="3" spans="1:3">
      <c r="B3" s="25" t="s">
        <v>465</v>
      </c>
      <c r="C3" s="25" t="s">
        <v>70</v>
      </c>
    </row>
    <row r="4" spans="1:3">
      <c r="B4" s="25" t="s">
        <v>466</v>
      </c>
      <c r="C4" s="25" t="s">
        <v>70</v>
      </c>
    </row>
    <row r="5" spans="1:3">
      <c r="B5" s="25" t="s">
        <v>467</v>
      </c>
      <c r="C5" s="25" t="s">
        <v>70</v>
      </c>
    </row>
    <row r="6" spans="1:3">
      <c r="B6" s="25" t="s">
        <v>468</v>
      </c>
      <c r="C6" s="25" t="s">
        <v>70</v>
      </c>
    </row>
    <row r="7" spans="1:3">
      <c r="B7" s="25" t="s">
        <v>469</v>
      </c>
      <c r="C7" s="25" t="s">
        <v>70</v>
      </c>
    </row>
    <row r="8" spans="1:3">
      <c r="B8" s="25" t="s">
        <v>470</v>
      </c>
      <c r="C8" s="25" t="s">
        <v>70</v>
      </c>
    </row>
    <row r="9" spans="1:3">
      <c r="B9" s="25" t="s">
        <v>466</v>
      </c>
      <c r="C9" s="25" t="s">
        <v>70</v>
      </c>
    </row>
    <row r="10" spans="1:3">
      <c r="B10" s="25" t="s">
        <v>471</v>
      </c>
      <c r="C10" s="25" t="s">
        <v>70</v>
      </c>
    </row>
    <row r="11" spans="1:3">
      <c r="B11" s="25" t="s">
        <v>472</v>
      </c>
      <c r="C11" s="25" t="s">
        <v>70</v>
      </c>
    </row>
    <row r="12" spans="1:3">
      <c r="B12" s="25" t="s">
        <v>470</v>
      </c>
      <c r="C12" s="25" t="s">
        <v>70</v>
      </c>
    </row>
    <row r="13" spans="1:3">
      <c r="B13" s="25" t="s">
        <v>466</v>
      </c>
      <c r="C13" s="25" t="s">
        <v>70</v>
      </c>
    </row>
    <row r="14" spans="1:3">
      <c r="B14" s="25" t="s">
        <v>473</v>
      </c>
      <c r="C14" s="25" t="s">
        <v>70</v>
      </c>
    </row>
    <row r="15" spans="1:3">
      <c r="B15" s="25" t="s">
        <v>474</v>
      </c>
      <c r="C15" s="25" t="s">
        <v>70</v>
      </c>
    </row>
    <row r="16" spans="1:3">
      <c r="B16" s="25" t="s">
        <v>475</v>
      </c>
      <c r="C16" s="25" t="s">
        <v>70</v>
      </c>
    </row>
    <row r="17" spans="2:3">
      <c r="B17" s="25" t="s">
        <v>476</v>
      </c>
      <c r="C17" s="25" t="s">
        <v>70</v>
      </c>
    </row>
    <row r="18" spans="2:3">
      <c r="B18" s="25" t="s">
        <v>477</v>
      </c>
      <c r="C18" s="25" t="s">
        <v>70</v>
      </c>
    </row>
    <row r="19" spans="2:3">
      <c r="B19" s="25" t="s">
        <v>478</v>
      </c>
      <c r="C19" s="25" t="s">
        <v>70</v>
      </c>
    </row>
    <row r="20" spans="2:3">
      <c r="B20" s="25" t="s">
        <v>479</v>
      </c>
      <c r="C20" s="25" t="s">
        <v>70</v>
      </c>
    </row>
    <row r="21" spans="2:3">
      <c r="B21" s="25" t="s">
        <v>480</v>
      </c>
      <c r="C21" s="25" t="s">
        <v>70</v>
      </c>
    </row>
    <row r="22" spans="2:3">
      <c r="B22" s="25" t="s">
        <v>481</v>
      </c>
      <c r="C22" s="25" t="s">
        <v>70</v>
      </c>
    </row>
    <row r="23" spans="2:3">
      <c r="B23" s="25" t="s">
        <v>482</v>
      </c>
      <c r="C23" s="25" t="s">
        <v>70</v>
      </c>
    </row>
    <row r="24" spans="2:3">
      <c r="B24" s="25" t="s">
        <v>483</v>
      </c>
      <c r="C24" s="25" t="s">
        <v>70</v>
      </c>
    </row>
    <row r="25" spans="2:3">
      <c r="B25" s="25" t="s">
        <v>484</v>
      </c>
      <c r="C25" s="25" t="s">
        <v>70</v>
      </c>
    </row>
    <row r="26" spans="2:3">
      <c r="B26" s="25" t="s">
        <v>485</v>
      </c>
      <c r="C26" s="25" t="s">
        <v>70</v>
      </c>
    </row>
    <row r="27" spans="2:3">
      <c r="B27" s="25" t="s">
        <v>486</v>
      </c>
      <c r="C27" s="25" t="s">
        <v>70</v>
      </c>
    </row>
    <row r="28" spans="2:3">
      <c r="B28" s="25" t="s">
        <v>470</v>
      </c>
      <c r="C28" s="25" t="s">
        <v>70</v>
      </c>
    </row>
    <row r="29" spans="2:3">
      <c r="B29" s="25" t="s">
        <v>466</v>
      </c>
      <c r="C29" s="25" t="s">
        <v>70</v>
      </c>
    </row>
    <row r="30" spans="2:3">
      <c r="B30" s="25" t="s">
        <v>487</v>
      </c>
      <c r="C30" s="25" t="s">
        <v>70</v>
      </c>
    </row>
    <row r="31" spans="2:3">
      <c r="B31" s="25" t="s">
        <v>488</v>
      </c>
      <c r="C31" s="25" t="s">
        <v>70</v>
      </c>
    </row>
    <row r="32" spans="2:3">
      <c r="B32" s="25" t="s">
        <v>474</v>
      </c>
      <c r="C32" s="25" t="s">
        <v>70</v>
      </c>
    </row>
    <row r="33" spans="2:3">
      <c r="B33" s="25" t="s">
        <v>489</v>
      </c>
      <c r="C33" s="25" t="s">
        <v>70</v>
      </c>
    </row>
    <row r="34" spans="2:3">
      <c r="B34" s="25" t="s">
        <v>490</v>
      </c>
      <c r="C34" s="25" t="s">
        <v>70</v>
      </c>
    </row>
    <row r="35" spans="2:3">
      <c r="B35" s="25" t="s">
        <v>491</v>
      </c>
      <c r="C35" s="25" t="s">
        <v>70</v>
      </c>
    </row>
    <row r="36" spans="2:3">
      <c r="B36" s="25" t="s">
        <v>486</v>
      </c>
      <c r="C36" s="25" t="s">
        <v>70</v>
      </c>
    </row>
    <row r="37" spans="2:3">
      <c r="B37" s="25" t="s">
        <v>492</v>
      </c>
      <c r="C37" s="25" t="s">
        <v>70</v>
      </c>
    </row>
    <row r="38" spans="2:3">
      <c r="B38" s="25" t="s">
        <v>474</v>
      </c>
      <c r="C38" s="25" t="s">
        <v>70</v>
      </c>
    </row>
    <row r="39" spans="2:3">
      <c r="B39" s="25" t="s">
        <v>493</v>
      </c>
      <c r="C39" s="25" t="s">
        <v>70</v>
      </c>
    </row>
    <row r="40" spans="2:3">
      <c r="B40" s="25" t="s">
        <v>494</v>
      </c>
      <c r="C40" s="25" t="s">
        <v>70</v>
      </c>
    </row>
    <row r="41" spans="2:3">
      <c r="B41" s="25" t="s">
        <v>495</v>
      </c>
      <c r="C41" s="25" t="s">
        <v>70</v>
      </c>
    </row>
    <row r="42" spans="2:3">
      <c r="B42" s="25" t="s">
        <v>486</v>
      </c>
      <c r="C42" s="25" t="s">
        <v>70</v>
      </c>
    </row>
    <row r="43" spans="2:3">
      <c r="B43" s="25" t="s">
        <v>474</v>
      </c>
      <c r="C43" s="25" t="s">
        <v>70</v>
      </c>
    </row>
    <row r="44" spans="2:3">
      <c r="B44" s="25" t="s">
        <v>496</v>
      </c>
      <c r="C44" s="25" t="s">
        <v>70</v>
      </c>
    </row>
    <row r="45" spans="2:3">
      <c r="B45" s="25" t="s">
        <v>497</v>
      </c>
      <c r="C45" s="25" t="s">
        <v>70</v>
      </c>
    </row>
    <row r="46" spans="2:3">
      <c r="B46" s="25" t="s">
        <v>486</v>
      </c>
      <c r="C46" s="25" t="s">
        <v>70</v>
      </c>
    </row>
    <row r="47" spans="2:3">
      <c r="B47" s="25" t="s">
        <v>470</v>
      </c>
      <c r="C47" s="25" t="s">
        <v>70</v>
      </c>
    </row>
    <row r="48" spans="2:3">
      <c r="B48" s="25" t="s">
        <v>466</v>
      </c>
      <c r="C48" s="25" t="s">
        <v>70</v>
      </c>
    </row>
    <row r="49" spans="2:3">
      <c r="B49" s="25" t="s">
        <v>498</v>
      </c>
      <c r="C49" s="25" t="s">
        <v>70</v>
      </c>
    </row>
    <row r="50" spans="2:3">
      <c r="B50" s="25" t="s">
        <v>499</v>
      </c>
      <c r="C50" s="25" t="s">
        <v>70</v>
      </c>
    </row>
    <row r="51" spans="2:3">
      <c r="B51" s="25" t="s">
        <v>500</v>
      </c>
      <c r="C51" s="25" t="s">
        <v>70</v>
      </c>
    </row>
    <row r="52" spans="2:3">
      <c r="B52" s="25" t="s">
        <v>470</v>
      </c>
      <c r="C52" s="25" t="s">
        <v>70</v>
      </c>
    </row>
    <row r="53" spans="2:3">
      <c r="B53" s="25" t="s">
        <v>501</v>
      </c>
      <c r="C53" s="25" t="s">
        <v>70</v>
      </c>
    </row>
    <row r="54" spans="2:3">
      <c r="B54" s="25" t="s">
        <v>282</v>
      </c>
      <c r="C54" s="25" t="s">
        <v>70</v>
      </c>
    </row>
  </sheetData>
  <phoneticPr fontId="12" type="noConversion"/>
  <hyperlinks>
    <hyperlink ref="A1" location="目录!A1" display="回到目录"/>
  </hyperlinks>
  <pageMargins left="0.7" right="0.7" top="0.75" bottom="0.75" header="0.3" footer="0.3"/>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Y E A A B Q S w M E F A A C A A g A K L j Y U G L U G m + o A A A A + A A A A B I A H A B D b 2 5 m a W c v U G F j a 2 F n Z S 5 4 b W w g o h g A K K A U A A A A A A A A A A A A A A A A A A A A A A A A A A A A h Y / B C o J A F E V / R W b v P G e k E n m O C 7 c Z Q R B t B 5 1 0 S M f Q M a V f a 9 E n 9 Q s J Z b V r e S / n w r m P 2 x 3 j s a 6 c i 2 o 7 3 Z i I M O o R R 5 m s y b U p I t L b o x u Q W O B W Z i d Z K G e C T R e O n Y 5 I a e 0 5 B B i G g Q 4 + b d o C u O c x O K T r X V a q W r r a d F a a T J H P K v + / I g L 3 L x n B a c D o I v A Z X S 0 5 w l x j q s 0 X 4 Z M x 9 R B + S k z 6 y v a t E t f S T T Y I c 0 R 4 v x B P U E s D B B Q A A g A I A C i 4 2 F 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u N h Q j B 8 X H i w B A A B v B w A A E w A c A E Z v c m 1 1 b G F z L 1 N l Y 3 R p b 2 4 x L m 0 g o h g A K K A U A A A A A A A A A A A A A A A A A A A A A A A A A A A A 7 d C x S s N A G A f w P Z B 3 O M 4 l g S O Q p C 1 o y Z T o K E j j Z B x i 8 l m D y V 3 J f Z G W 0 s 3 N x c F J w X c Q u q j P Y / s a H k S p i o E q K A q 5 5 e 7 7 c 9 z 9 + U l I M B O c D O r d 7 u u a r s m T u I S U b F D b p s Q j O a C u E b U W D 5 d q 9 O W Z F Y i k K o C j s Z P l Y P m C o x q k Q f 2 t a F 9 C K a O 0 j I e C R w H I U x S j y L Y t H C M 1 2 U E A e V Z k C K V H G W X E F 3 l V c O m 5 j G z z R K Q Z H 3 q b b o + R v U o g D H C S g 7 c 6 W r u C w 6 H J X u r c z B d X 9 8 v r 8 + X d 4 9 P t h a o W x k f q U l j G X B 6 L s q g f D y c j k I b q z q Z T W k e 2 + h l V T B D G O G P k N X c a c v d d P j N 1 L e O f d v j I R w z H / C 3 C 7 j 8 i X O W d h r z 7 f X L 3 R 8 n 7 b 8 i d P 0 j + J a p O S 7 U u V b e l W p e q 1 1 I 1 U D 0 D U E s B A i 0 A F A A C A A g A K L j Y U G L U G m + o A A A A + A A A A B I A A A A A A A A A A A A A A A A A A A A A A E N v b m Z p Z y 9 Q Y W N r Y W d l L n h t b F B L A Q I t A B Q A A g A I A C i 4 2 F A P y u m r p A A A A O k A A A A T A A A A A A A A A A A A A A A A A P Q A A A B b Q 2 9 u d G V u d F 9 U e X B l c 1 0 u e G 1 s U E s B A i 0 A F A A C A A g A K L j Y U I w f F x 4 s A Q A A b w c A A B M A A A A A A A A A A A A A A A A A 5 Q E A A E Z v c m 1 1 b G F z L 1 N l Y 3 R p b 2 4 x L m 1 Q S w U G A A A A A A M A A w D C A A A A X 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y w A A A A A A A D Z L 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z E 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E x I i A v P j x F b n R y e S B U e X B l P S J G a W x s Z W R D b 2 1 w b G V 0 Z V J l c 3 V s d F R v V 2 9 y a 3 N o Z W V 0 I i B W Y W x 1 Z T 0 i b D E i I C 8 + P E V u d H J 5 I F R 5 c G U 9 I k F k Z G V k V G 9 E Y X R h T W 9 k Z W w i I F Z h b H V l P S J s M C I g L z 4 8 R W 5 0 c n k g V H l w Z T 0 i R m l s b E N v d W 5 0 I i B W Y W x 1 Z T 0 i b D E 5 N S I g L z 4 8 R W 5 0 c n k g V H l w Z T 0 i R m l s b E V y c m 9 y Q 2 9 k Z S I g V m F s d W U 9 I n N V b m t u b 3 d u I i A v P j x F b n R y e S B U e X B l P S J G a W x s R X J y b 3 J D b 3 V u d C I g V m F s d W U 9 I m w w I i A v P j x F b n R y e S B U e X B l P S J G a W x s T G F z d F V w Z G F 0 Z W Q i I F Z h b H V l P S J k M j A y M C 0 w N i 0 y N F Q x N D o z M z o y O C 4 y N z c 5 N j g x W i I g L z 4 8 R W 5 0 c n k g V H l w Z T 0 i R m l s b E N v b H V t b l R 5 c G V z I i B W Y W x 1 Z T 0 i c 0 J n W U c 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8 x M S / m m 7 T m l L n n m o T n s b v l n o s u e 0 N v b H V t b j E s M H 0 m c X V v d D s s J n F 1 b 3 Q 7 U 2 V j d G l v b j E v M T E v 5 p u 0 5 p S 5 5 5 q E 5 7 G 7 5 Z 6 L L n t D b 2 x 1 b W 4 y L D F 9 J n F 1 b 3 Q 7 L C Z x d W 9 0 O 1 N l Y 3 R p b 2 4 x L z E x L + a b t O a U u e e a h O e x u + W e i y 5 7 Q 2 9 s d W 1 u M y w y f S Z x d W 9 0 O 1 0 s J n F 1 b 3 Q 7 Q 2 9 s d W 1 u Q 2 9 1 b n Q m c X V v d D s 6 M y w m c X V v d D t L Z X l D b 2 x 1 b W 5 O Y W 1 l c y Z x d W 9 0 O z p b X S w m c X V v d D t D b 2 x 1 b W 5 J Z G V u d G l 0 a W V z J n F 1 b 3 Q 7 O l s m c X V v d D t T Z W N 0 a W 9 u M S 8 x M S / m m 7 T m l L n n m o T n s b v l n o s u e 0 N v b H V t b j E s M H 0 m c X V v d D s s J n F 1 b 3 Q 7 U 2 V j d G l v b j E v M T E v 5 p u 0 5 p S 5 5 5 q E 5 7 G 7 5 Z 6 L L n t D b 2 x 1 b W 4 y L D F 9 J n F 1 b 3 Q 7 L C Z x d W 9 0 O 1 N l Y 3 R p b 2 4 x L z E x L + a b t O a U u e e a h O e x u + W e i y 5 7 Q 2 9 s d W 1 u M y w y f S Z x d W 9 0 O 1 0 s J n F 1 b 3 Q 7 U m V s Y X R p b 2 5 z a G l w S W 5 m b y Z x d W 9 0 O z p b X X 0 i I C 8 + P C 9 T d G F i b G V F b n R y a W V z P j w v S X R l b T 4 8 S X R l b T 4 8 S X R l b U x v Y 2 F 0 a W 9 u P j x J d G V t V H l w Z T 5 G b 3 J t d W x h P C 9 J d G V t V H l w Z T 4 8 S X R l b V B h d G g + U 2 V j d G l v b j E v M T E v J U U 2 J U J B J T k w P C 9 J d G V t U G F 0 a D 4 8 L 0 l 0 Z W 1 M b 2 N h d G l v b j 4 8 U 3 R h Y m x l R W 5 0 c m l l c y A v P j w v S X R l b T 4 8 S X R l b T 4 8 S X R l b U x v Y 2 F 0 a W 9 u P j x J d G V t V H l w Z T 5 G b 3 J t d W x h P C 9 J d G V t V H l w Z T 4 8 S X R l b V B h d G g + U 2 V j d G l v b j E v M T E v J U U 2 J T l C J U I 0 J U U 2 J T k 0 J U I 5 J U U 3 J T l B J T g 0 J U U 3 J U I x J U J C J U U 1 J T l F J T h C P C 9 J d G V t U G F 0 a D 4 8 L 0 l 0 Z W 1 M b 2 N h d G l v b j 4 8 U 3 R h Y m x l R W 5 0 c m l l c y A v P j w v S X R l b T 4 8 S X R l b T 4 8 S X R l b U x v Y 2 F 0 a W 9 u P j x J d G V t V H l w Z T 5 G b 3 J t d W x h P C 9 J d G V t V H l w Z T 4 8 S X R l b V B h d G g + U 2 V j d G l v b j E v M T E 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M T F f X z I i I C 8 + P E V u d H J 5 I F R 5 c G U 9 I k Z p b G x l Z E N v b X B s Z X R l U m V z d W x 0 V G 9 X b 3 J r c 2 h l Z X Q i I F Z h b H V l P S J s M S I g L z 4 8 R W 5 0 c n k g V H l w Z T 0 i Q W R k Z W R U b 0 R h d G F N b 2 R l b C I g V m F s d W U 9 I m w w I i A v P j x F b n R y e S B U e X B l P S J G a W x s Q 2 9 1 b n Q i I F Z h b H V l P S J s N j I i I C 8 + P E V u d H J 5 I F R 5 c G U 9 I k Z p b G x F c n J v c k N v Z G U i I F Z h b H V l P S J z V W 5 r b m 9 3 b i I g L z 4 8 R W 5 0 c n k g V H l w Z T 0 i R m l s b E V y c m 9 y Q 2 9 1 b n Q i I F Z h b H V l P S J s M C I g L z 4 8 R W 5 0 c n k g V H l w Z T 0 i R m l s b E x h c 3 R V c G R h d G V k I i B W Y W x 1 Z T 0 i Z D I w M j A t M D Y t M j R U M T Q 6 N D U 6 N T k u N z Q 2 M z E 2 M F 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8 x M S A o M i k v 5 p u 0 5 p S 5 5 5 q E 5 7 G 7 5 Z 6 L L n t D b 2 x 1 b W 4 x L D B 9 J n F 1 b 3 Q 7 L C Z x d W 9 0 O 1 N l Y 3 R p b 2 4 x L z E x I C g y K S / m m 7 T m l L n n m o T n s b v l n o s u e 0 N v b H V t b j I s M X 0 m c X V v d D s s J n F 1 b 3 Q 7 U 2 V j d G l v b j E v M T E g K D I p L + a b t O a U u e e a h O e x u + W e i y 5 7 Q 2 9 s d W 1 u M y w y f S Z x d W 9 0 O y w m c X V v d D t T Z W N 0 a W 9 u M S 8 x M S A o M i k v 5 p u 0 5 p S 5 5 5 q E 5 7 G 7 5 Z 6 L L n t D b 2 x 1 b W 4 0 L D N 9 J n F 1 b 3 Q 7 L C Z x d W 9 0 O 1 N l Y 3 R p b 2 4 x L z E x I C g y K S / m m 7 T m l L n n m o T n s b v l n o s u e 0 N v b H V t b j U s N H 0 m c X V v d D t d L C Z x d W 9 0 O 0 N v b H V t b k N v d W 5 0 J n F 1 b 3 Q 7 O j U s J n F 1 b 3 Q 7 S 2 V 5 Q 2 9 s d W 1 u T m F t Z X M m c X V v d D s 6 W 1 0 s J n F 1 b 3 Q 7 Q 2 9 s d W 1 u S W R l b n R p d G l l c y Z x d W 9 0 O z p b J n F 1 b 3 Q 7 U 2 V j d G l v b j E v M T E g K D I p L + a b t O a U u e e a h O e x u + W e i y 5 7 Q 2 9 s d W 1 u M S w w f S Z x d W 9 0 O y w m c X V v d D t T Z W N 0 a W 9 u M S 8 x M S A o M i k v 5 p u 0 5 p S 5 5 5 q E 5 7 G 7 5 Z 6 L L n t D b 2 x 1 b W 4 y L D F 9 J n F 1 b 3 Q 7 L C Z x d W 9 0 O 1 N l Y 3 R p b 2 4 x L z E x I C g y K S / m m 7 T m l L n n m o T n s b v l n o s u e 0 N v b H V t b j M s M n 0 m c X V v d D s s J n F 1 b 3 Q 7 U 2 V j d G l v b j E v M T E g K D I p L + a b t O a U u e e a h O e x u + W e i y 5 7 Q 2 9 s d W 1 u N C w z f S Z x d W 9 0 O y w m c X V v d D t T Z W N 0 a W 9 u M S 8 x M S A o M i k v 5 p u 0 5 p S 5 5 5 q E 5 7 G 7 5 Z 6 L L n t D b 2 x 1 b W 4 1 L D R 9 J n F 1 b 3 Q 7 X S w m c X V v d D t S Z W x h d G l v b n N o a X B J b m Z v J n F 1 b 3 Q 7 O l t d f S I g L z 4 8 L 1 N 0 Y W J s Z U V u d H J p Z X M + P C 9 J d G V t P j x J d G V t P j x J d G V t T G 9 j Y X R p b 2 4 + P E l 0 Z W 1 U e X B l P k Z v c m 1 1 b G E 8 L 0 l 0 Z W 1 U e X B l P j x J d G V t U G F 0 a D 5 T Z W N 0 a W 9 u M S 8 x M S U y M C g y K S 8 l R T Y l Q k E l O T A 8 L 0 l 0 Z W 1 Q Y X R o P j w v S X R l b U x v Y 2 F 0 a W 9 u P j x T d G F i b G V F b n R y a W V z I C 8 + P C 9 J d G V t P j x J d G V t P j x J d G V t T G 9 j Y X R p b 2 4 + P E l 0 Z W 1 U e X B l P k Z v c m 1 1 b G E 8 L 0 l 0 Z W 1 U e X B l P j x J d G V t U G F 0 a D 5 T Z W N 0 a W 9 u M S 8 x M S U y M C g y K S 8 l R T Y l O U I l Q j Q l R T Y l O T Q l Q j k l R T c l O U E l O D Q l R T c l Q j E l Q k I l R T U l O U U l O E I 8 L 0 l 0 Z W 1 Q Y X R o P j w v S X R l b U x v Y 2 F 0 a W 9 u P j x T d G F i b G V F b n R y a W V z I C 8 + P C 9 J d G V t P j x J d G V t P j x J d G V t T G 9 j Y X R p b 2 4 + P E l 0 Z W 1 U e X B l P k Z v c m 1 1 b G E 8 L 0 l 0 Z W 1 U e X B l P j x J d G V t U G F 0 a D 5 T Z W N 0 a W 9 u M S 8 x M S 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8 x M V 9 f M y I g L z 4 8 R W 5 0 c n k g V H l w Z T 0 i R m l s b G V k Q 2 9 t c G x l d G V S Z X N 1 b H R U b 1 d v c m t z a G V l d C I g V m F s d W U 9 I m w x I i A v P j x F b n R y e S B U e X B l P S J B Z G R l Z F R v R G F 0 Y U 1 v Z G V s I i B W Y W x 1 Z T 0 i b D A i I C 8 + P E V u d H J 5 I F R 5 c G U 9 I k Z p b G x D b 3 V u d C I g V m F s d W U 9 I m w y N C I g L z 4 8 R W 5 0 c n k g V H l w Z T 0 i R m l s b E V y c m 9 y Q 2 9 k Z S I g V m F s d W U 9 I n N V b m t u b 3 d u I i A v P j x F b n R y e S B U e X B l P S J G a W x s R X J y b 3 J D b 3 V u d C I g V m F s d W U 9 I m w w I i A v P j x F b n R y e S B U e X B l P S J G a W x s T G F z d F V w Z G F 0 Z W Q i I F Z h b H V l P S J k M j A y M C 0 w N i 0 y N F Q x N D o 1 M D o x N y 4 y N D I 1 O D I 4 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M T E g K D M p L + a b t O a U u e e a h O e x u + W e i y 5 7 Q 2 9 s d W 1 u M S w w f S Z x d W 9 0 O y w m c X V v d D t T Z W N 0 a W 9 u M S 8 x M S A o M y k v 5 p u 0 5 p S 5 5 5 q E 5 7 G 7 5 Z 6 L L n t D b 2 x 1 b W 4 y L D F 9 J n F 1 b 3 Q 7 X S w m c X V v d D t D b 2 x 1 b W 5 D b 3 V u d C Z x d W 9 0 O z o y L C Z x d W 9 0 O 0 t l e U N v b H V t b k 5 h b W V z J n F 1 b 3 Q 7 O l t d L C Z x d W 9 0 O 0 N v b H V t b k l k Z W 5 0 a X R p Z X M m c X V v d D s 6 W y Z x d W 9 0 O 1 N l Y 3 R p b 2 4 x L z E x I C g z K S / m m 7 T m l L n n m o T n s b v l n o s u e 0 N v b H V t b j E s M H 0 m c X V v d D s s J n F 1 b 3 Q 7 U 2 V j d G l v b j E v M T E g K D M p L + a b t O a U u e e a h O e x u + W e i y 5 7 Q 2 9 s d W 1 u M i w x f S Z x d W 9 0 O 1 0 s J n F 1 b 3 Q 7 U m V s Y X R p b 2 5 z a G l w S W 5 m b y Z x d W 9 0 O z p b X X 0 i I C 8 + P C 9 T d G F i b G V F b n R y a W V z P j w v S X R l b T 4 8 S X R l b T 4 8 S X R l b U x v Y 2 F 0 a W 9 u P j x J d G V t V H l w Z T 5 G b 3 J t d W x h P C 9 J d G V t V H l w Z T 4 8 S X R l b V B h d G g + U 2 V j d G l v b j E v M T E l M j A o M y k v J U U 2 J U J B J T k w P C 9 J d G V t U G F 0 a D 4 8 L 0 l 0 Z W 1 M b 2 N h d G l v b j 4 8 U 3 R h Y m x l R W 5 0 c m l l c y A v P j w v S X R l b T 4 8 S X R l b T 4 8 S X R l b U x v Y 2 F 0 a W 9 u P j x J d G V t V H l w Z T 5 G b 3 J t d W x h P C 9 J d G V t V H l w Z T 4 8 S X R l b V B h d G g + U 2 V j d G l v b j E v M T E l M j A o M y k v J U U 2 J T l C J U I 0 J U U 2 J T k 0 J U I 5 J U U 3 J T l B J T g 0 J U U 3 J U I x J U J C J U U 1 J T l F J T h C P C 9 J d G V t U G F 0 a D 4 8 L 0 l 0 Z W 1 M b 2 N h d G l v b j 4 8 U 3 R h Y m x l R W 5 0 c m l l c y A v P j w v S X R l b T 4 8 S X R l b T 4 8 S X R l b U x v Y 2 F 0 a W 9 u P j x J d G V t V H l w Z T 5 G b 3 J t d W x h P C 9 J d G V t V H l w Z T 4 8 S X R l b V B h d G g + U 2 V j d G l v b j E v M T E 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4 M C I g L z 4 8 R W 5 0 c n k g V H l w Z T 0 i R m l s b E V y c m 9 y Q 2 9 k Z S I g V m F s d W U 9 I n N V b m t u b 3 d u I i A v P j x F b n R y e S B U e X B l P S J G a W x s R X J y b 3 J D b 3 V u d C I g V m F s d W U 9 I m w w I i A v P j x F b n R y e S B U e X B l P S J G a W x s T G F z d F V w Z G F 0 Z W Q i I F Z h b H V l P S J k M j A y M C 0 w N i 0 y N F Q x N D o 1 N z o w O S 4 4 N T Q 5 M j M 5 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M T E g K D Q p L + a b t O a U u e e a h O e x u + W e i y 5 7 Q 2 9 s d W 1 u M S w w f S Z x d W 9 0 O y w m c X V v d D t T Z W N 0 a W 9 u M S 8 x M S A o N C k v 5 p u 0 5 p S 5 5 5 q E 5 7 G 7 5 Z 6 L L n t D b 2 x 1 b W 4 y L D F 9 J n F 1 b 3 Q 7 X S w m c X V v d D t D b 2 x 1 b W 5 D b 3 V u d C Z x d W 9 0 O z o y L C Z x d W 9 0 O 0 t l e U N v b H V t b k 5 h b W V z J n F 1 b 3 Q 7 O l t d L C Z x d W 9 0 O 0 N v b H V t b k l k Z W 5 0 a X R p Z X M m c X V v d D s 6 W y Z x d W 9 0 O 1 N l Y 3 R p b 2 4 x L z E x I C g 0 K S / m m 7 T m l L n n m o T n s b v l n o s u e 0 N v b H V t b j E s M H 0 m c X V v d D s s J n F 1 b 3 Q 7 U 2 V j d G l v b j E v M T E g K D Q p L + a b t O a U u e e a h O e x u + W e i y 5 7 Q 2 9 s d W 1 u M i w x f S Z x d W 9 0 O 1 0 s J n F 1 b 3 Q 7 U m V s Y X R p b 2 5 z a G l w S W 5 m b y Z x d W 9 0 O z p b X X 0 i I C 8 + P C 9 T d G F i b G V F b n R y a W V z P j w v S X R l b T 4 8 S X R l b T 4 8 S X R l b U x v Y 2 F 0 a W 9 u P j x J d G V t V H l w Z T 5 G b 3 J t d W x h P C 9 J d G V t V H l w Z T 4 8 S X R l b V B h d G g + U 2 V j d G l v b j E v M T E l M j A o N C k v J U U 2 J U J B J T k w P C 9 J d G V t U G F 0 a D 4 8 L 0 l 0 Z W 1 M b 2 N h d G l v b j 4 8 U 3 R h Y m x l R W 5 0 c m l l c y A v P j w v S X R l b T 4 8 S X R l b T 4 8 S X R l b U x v Y 2 F 0 a W 9 u P j x J d G V t V H l w Z T 5 G b 3 J t d W x h P C 9 J d G V t V H l w Z T 4 8 S X R l b V B h d G g + U 2 V j d G l v b j E v M T E l M j A o N C k v J U U 2 J T l C J U I 0 J U U 2 J T k 0 J U I 5 J U U 3 J T l B J T g 0 J U U 3 J U I x J U J C J U U 1 J T l F J T h C P C 9 J d G V t U G F 0 a D 4 8 L 0 l 0 Z W 1 M b 2 N h d G l v b j 4 8 U 3 R h Y m x l R W 5 0 c m l l c y A v P j w v S X R l b T 4 8 S X R l b T 4 8 S X R l b U x v Y 2 F 0 a W 9 u P j x J d G V t V H l w Z T 5 G b 3 J t d W x h P C 9 J d G V t V H l w Z T 4 8 S X R l b V B h d G g + U 2 V j d G l v b j E v M T E l M j A o N 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M T F f X z U i I C 8 + P E V u d H J 5 I F R 5 c G U 9 I k Z p b G x l Z E N v b X B s Z X R l U m V z d W x 0 V G 9 X b 3 J r c 2 h l Z X Q i I F Z h b H V l P S J s M S I g L z 4 8 R W 5 0 c n k g V H l w Z T 0 i Q W R k Z W R U b 0 R h d G F N b 2 R l b C I g V m F s d W U 9 I m w w I i A v P j x F b n R y e S B U e X B l P S J G a W x s Q 2 9 1 b n Q i I F Z h b H V l P S J s N T M i I C 8 + P E V u d H J 5 I F R 5 c G U 9 I k Z p b G x F c n J v c k N v Z G U i I F Z h b H V l P S J z V W 5 r b m 9 3 b i I g L z 4 8 R W 5 0 c n k g V H l w Z T 0 i R m l s b E V y c m 9 y Q 2 9 1 b n Q i I F Z h b H V l P S J s M C I g L z 4 8 R W 5 0 c n k g V H l w Z T 0 i R m l s b E x h c 3 R V c G R h d G V k I i B W Y W x 1 Z T 0 i Z D I w M j A t M D Y t M j R U M T Q 6 N T g 6 N D A u M D k 3 M z g z N 1 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z E x I C g 1 K S / m m 7 T m l L n n m o T n s b v l n o s u e 0 N v b H V t b j E s M H 0 m c X V v d D s s J n F 1 b 3 Q 7 U 2 V j d G l v b j E v M T E g K D U p L + a b t O a U u e e a h O e x u + W e i y 5 7 Q 2 9 s d W 1 u M i w x f S Z x d W 9 0 O 1 0 s J n F 1 b 3 Q 7 Q 2 9 s d W 1 u Q 2 9 1 b n Q m c X V v d D s 6 M i w m c X V v d D t L Z X l D b 2 x 1 b W 5 O Y W 1 l c y Z x d W 9 0 O z p b X S w m c X V v d D t D b 2 x 1 b W 5 J Z G V u d G l 0 a W V z J n F 1 b 3 Q 7 O l s m c X V v d D t T Z W N 0 a W 9 u M S 8 x M S A o N S k v 5 p u 0 5 p S 5 5 5 q E 5 7 G 7 5 Z 6 L L n t D b 2 x 1 b W 4 x L D B 9 J n F 1 b 3 Q 7 L C Z x d W 9 0 O 1 N l Y 3 R p b 2 4 x L z E x I C g 1 K S / m m 7 T m l L n n m o T n s b v l n o s u e 0 N v b H V t b j I s M X 0 m c X V v d D t d L C Z x d W 9 0 O 1 J l b G F 0 a W 9 u c 2 h p c E l u Z m 8 m c X V v d D s 6 W 1 1 9 I i A v P j w v U 3 R h Y m x l R W 5 0 c m l l c z 4 8 L 0 l 0 Z W 0 + P E l 0 Z W 0 + P E l 0 Z W 1 M b 2 N h d G l v b j 4 8 S X R l b V R 5 c G U + R m 9 y b X V s Y T w v S X R l b V R 5 c G U + P E l 0 Z W 1 Q Y X R o P l N l Y 3 R p b 2 4 x L z E x J T I w K D U p L y V F N i V C Q S U 5 M D w v S X R l b V B h d G g + P C 9 J d G V t T G 9 j Y X R p b 2 4 + P F N 0 Y W J s Z U V u d H J p Z X M g L z 4 8 L 0 l 0 Z W 0 + P E l 0 Z W 0 + P E l 0 Z W 1 M b 2 N h d G l v b j 4 8 S X R l b V R 5 c G U + R m 9 y b X V s Y T w v S X R l b V R 5 c G U + P E l 0 Z W 1 Q Y X R o P l N l Y 3 R p b 2 4 x L z E x J T I w K D U p L y V F N i U 5 Q i V C N C V F N i U 5 N C V C O S V F N y U 5 Q S U 4 N C V F N y V C M S V C Q i V F N S U 5 R S U 4 Q j w v S X R l b V B h d G g + P C 9 J d G V t T G 9 j Y X R p b 2 4 + P F N 0 Y W J s Z U V u d H J p Z X M g L z 4 8 L 0 l 0 Z W 0 + P E l 0 Z W 0 + P E l 0 Z W 1 M b 2 N h d G l v b j 4 8 S X R l b V R 5 c G U + R m 9 y b X V s Y T w v S X R l b V R 5 c G U + P E l 0 Z W 1 Q Y X R o P l N l Y 3 R p b 2 4 x L z E x J T I w K D Y 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E x X 1 8 2 I i A v P j x F b n R y e S B U e X B l P S J G a W x s Z W R D b 2 1 w b G V 0 Z V J l c 3 V s d F R v V 2 9 y a 3 N o Z W V 0 I i B W Y W x 1 Z T 0 i b D E i I C 8 + P E V u d H J 5 I F R 5 c G U 9 I k F k Z G V k V G 9 E Y X R h T W 9 k Z W w i I F Z h b H V l P S J s M C I g L z 4 8 R W 5 0 c n k g V H l w Z T 0 i R m l s b E N v d W 5 0 I i B W Y W x 1 Z T 0 i b D Y x I i A v P j x F b n R y e S B U e X B l P S J G a W x s R X J y b 3 J D b 2 R l I i B W Y W x 1 Z T 0 i c 1 V u a 2 5 v d 2 4 i I C 8 + P E V u d H J 5 I F R 5 c G U 9 I k Z p b G x F c n J v c k N v d W 5 0 I i B W Y W x 1 Z T 0 i b D A i I C 8 + P E V u d H J 5 I F R 5 c G U 9 I k Z p b G x M Y X N 0 V X B k Y X R l Z C I g V m F s d W U 9 I m Q y M D I w L T A 2 L T I 0 V D E 1 O j A x O j E 2 L j c 2 M j k w N T J 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8 x M S A o N i k v 5 p u 0 5 p S 5 5 5 q E 5 7 G 7 5 Z 6 L L n t D b 2 x 1 b W 4 x L D B 9 J n F 1 b 3 Q 7 L C Z x d W 9 0 O 1 N l Y 3 R p b 2 4 x L z E x I C g 2 K S / m m 7 T m l L n n m o T n s b v l n o s u e 0 N v b H V t b j I s M X 0 m c X V v d D t d L C Z x d W 9 0 O 0 N v b H V t b k N v d W 5 0 J n F 1 b 3 Q 7 O j I s J n F 1 b 3 Q 7 S 2 V 5 Q 2 9 s d W 1 u T m F t Z X M m c X V v d D s 6 W 1 0 s J n F 1 b 3 Q 7 Q 2 9 s d W 1 u S W R l b n R p d G l l c y Z x d W 9 0 O z p b J n F 1 b 3 Q 7 U 2 V j d G l v b j E v M T E g K D Y p L + a b t O a U u e e a h O e x u + W e i y 5 7 Q 2 9 s d W 1 u M S w w f S Z x d W 9 0 O y w m c X V v d D t T Z W N 0 a W 9 u M S 8 x M S A o N i k v 5 p u 0 5 p S 5 5 5 q E 5 7 G 7 5 Z 6 L L n t D b 2 x 1 b W 4 y L D F 9 J n F 1 b 3 Q 7 X S w m c X V v d D t S Z W x h d G l v b n N o a X B J b m Z v J n F 1 b 3 Q 7 O l t d f S I g L z 4 8 L 1 N 0 Y W J s Z U V u d H J p Z X M + P C 9 J d G V t P j x J d G V t P j x J d G V t T G 9 j Y X R p b 2 4 + P E l 0 Z W 1 U e X B l P k Z v c m 1 1 b G E 8 L 0 l 0 Z W 1 U e X B l P j x J d G V t U G F 0 a D 5 T Z W N 0 a W 9 u M S 8 x M S U y M C g 2 K S 8 l R T Y l Q k E l O T A 8 L 0 l 0 Z W 1 Q Y X R o P j w v S X R l b U x v Y 2 F 0 a W 9 u P j x T d G F i b G V F b n R y a W V z I C 8 + P C 9 J d G V t P j x J d G V t P j x J d G V t T G 9 j Y X R p b 2 4 + P E l 0 Z W 1 U e X B l P k Z v c m 1 1 b G E 8 L 0 l 0 Z W 1 U e X B l P j x J d G V t U G F 0 a D 5 T Z W N 0 a W 9 u M S 8 x M S U y M C g 2 K S 8 l R T Y l O U I l Q j Q l R T Y l O T Q l Q j k l R T c l O U E l O D Q l R T c l Q j E l Q k I l R T U l O U U l O E I 8 L 0 l 0 Z W 1 Q Y X R o P j w v S X R l b U x v Y 2 F 0 a W 9 u P j x T d G F i b G V F b n R y a W V z I C 8 + P C 9 J d G V t P j w v S X R l b X M + P C 9 M b 2 N h b F B h Y 2 t h Z 2 V N Z X R h Z G F 0 Y U Z p b G U + F g A A A F B L B Q Y A A A A A A A A A A A A A A A A A A A A A A A A m A Q A A A Q A A A N C M n d 8 B F d E R j H o A w E / C l + s B A A A A Q 7 r j v X j y T k W 9 8 U t I r 2 1 s 4 A A A A A A C A A A A A A A Q Z g A A A A E A A C A A A A D 4 q G T Y W s O C 9 d 7 k c E N x a u 4 L 2 M l E i m t n w X O r M b r S a i L O q A A A A A A O g A A A A A I A A C A A A A C 5 / L G + R s C X j V o C D Y T a Z 1 N A k D p g 3 j x P V g n V y R D 3 u 4 E 6 L V A A A A B 0 7 I 6 h z 1 1 8 8 m C O E w + f P 0 L a z R G K 2 3 x 8 6 l W 4 + G e U 0 M X T C u 6 9 k H + O Z 4 0 G E p j P g U o b 6 M Q Z S M y L p h j V + t i 9 4 Y f q w n M 0 H q s c n Q J H f Y x A k l j 0 Y E E 5 Q 0 A A A A D D u n K Y w S k 7 O 9 z g w q F s S m M h s F R 0 k u n c x o U D a C 5 L 4 c R S z G G M L t 1 f 5 W 9 f W p x T 1 a 8 K X N Q a y s S q 3 P C l N 6 D 8 L y 5 r Q 1 T t < / D a t a M a s h u p > 
</file>

<file path=customXml/itemProps1.xml><?xml version="1.0" encoding="utf-8"?>
<ds:datastoreItem xmlns:ds="http://schemas.openxmlformats.org/officeDocument/2006/customXml" ds:itemID="{89BF63E8-2A97-4E22-99FD-11C9F107CA8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45</vt:i4>
      </vt:variant>
    </vt:vector>
  </HeadingPairs>
  <TitlesOfParts>
    <vt:vector size="45" baseType="lpstr">
      <vt:lpstr>目录</vt:lpstr>
      <vt:lpstr>【1-1】slab结构体关系</vt:lpstr>
      <vt:lpstr>【1-2】rq结构体关系图</vt:lpstr>
      <vt:lpstr>【1-3】task_struct</vt:lpstr>
      <vt:lpstr>【1-4】nsproxy</vt:lpstr>
      <vt:lpstr>【1-5】mm_struct</vt:lpstr>
      <vt:lpstr>【1-6】vm_area_struct</vt:lpstr>
      <vt:lpstr>【1-7】thread_struct</vt:lpstr>
      <vt:lpstr>【1-8】page</vt:lpstr>
      <vt:lpstr>【1-9】rq</vt:lpstr>
      <vt:lpstr>【1-10】zone</vt:lpstr>
      <vt:lpstr>【1-11】kmem_cache</vt:lpstr>
      <vt:lpstr>【1-12】vm_fault</vt:lpstr>
      <vt:lpstr>【1-13】file_operations</vt:lpstr>
      <vt:lpstr>【1-14】vm_operations_struct</vt:lpstr>
      <vt:lpstr>【1-15】module</vt:lpstr>
      <vt:lpstr>【1-16】signal_struct</vt:lpstr>
      <vt:lpstr>【1-17】pt_regs</vt:lpstr>
      <vt:lpstr>【1-18】stack_trace</vt:lpstr>
      <vt:lpstr>【1-19】file</vt:lpstr>
      <vt:lpstr>【1-20】files_struct</vt:lpstr>
      <vt:lpstr>【1-22】thread_info</vt:lpstr>
      <vt:lpstr>【1-23】fs_struct</vt:lpstr>
      <vt:lpstr>【1-24】ionde</vt:lpstr>
      <vt:lpstr>【1-21】socket</vt:lpstr>
      <vt:lpstr>【2-1】手写网络协议</vt:lpstr>
      <vt:lpstr>【2-2】用户栈和内核栈</vt:lpstr>
      <vt:lpstr>【2-3】多进程和多线程的区别</vt:lpstr>
      <vt:lpstr>【2-4】红黑树变化</vt:lpstr>
      <vt:lpstr>【2-5】IPC汇总</vt:lpstr>
      <vt:lpstr>【2-6】select_poll_epoll</vt:lpstr>
      <vt:lpstr>【2-7】证明fork写时复制</vt:lpstr>
      <vt:lpstr>【2-8】thread_info &amp;&amp; flags</vt:lpstr>
      <vt:lpstr>【2-9】L1 L2 L3 之间关系</vt:lpstr>
      <vt:lpstr>【2-10】锁总结</vt:lpstr>
      <vt:lpstr>【2-11】linux进程布局</vt:lpstr>
      <vt:lpstr>【2-12】IO子系统理解</vt:lpstr>
      <vt:lpstr>【2-13】内存映射</vt:lpstr>
      <vt:lpstr>【3-1】缺页中断调用</vt:lpstr>
      <vt:lpstr>【3-2】调度</vt:lpstr>
      <vt:lpstr>【3-3】内核socket</vt:lpstr>
      <vt:lpstr>【3-4】内核connect</vt:lpstr>
      <vt:lpstr>【3-5】fork</vt:lpstr>
      <vt:lpstr>【3-6】malloc</vt:lpstr>
      <vt:lpstr>【3-7】open</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zhaozonggang</cp:lastModifiedBy>
  <dcterms:created xsi:type="dcterms:W3CDTF">2006-09-16T00:00:00Z</dcterms:created>
  <dcterms:modified xsi:type="dcterms:W3CDTF">2020-07-23T12:39: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1.1.0.9828</vt:lpwstr>
  </property>
</Properties>
</file>